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40, 'Pyrolysis', 'heat')</t>
  </si>
  <si>
    <t>(2, 40, 'Pyrolysis', 'electricity')</t>
  </si>
  <si>
    <t>(2, 40, 'Pyrolysis', 'disposal')</t>
  </si>
  <si>
    <t>(2, 40, 'Pyrolysis', 'transportation')</t>
  </si>
  <si>
    <t>(2, 40, 'Pyrolysis', 'water')</t>
  </si>
  <si>
    <t>(2, 40, 'Pyrolysis', 'labor')</t>
  </si>
  <si>
    <t>(2, 40, 'Pyrolysis', 'diesel')</t>
  </si>
  <si>
    <t>(2, 40, 'Pyrolysis', 'TPC')</t>
  </si>
  <si>
    <t>(2, 40, 'AD', 'heat')</t>
  </si>
  <si>
    <t>(2, 40, 'AD', 'electricity')</t>
  </si>
  <si>
    <t>(2, 40, 'AD', 'disposal')</t>
  </si>
  <si>
    <t>(2, 40, 'AD', 'transportation')</t>
  </si>
  <si>
    <t>(2, 40, 'AD', 'water')</t>
  </si>
  <si>
    <t>(2, 40, 'AD', 'labor')</t>
  </si>
  <si>
    <t>(2, 40, 'AD', 'diesel')</t>
  </si>
  <si>
    <t>(2, 40, 'AD', 'TPC')</t>
  </si>
  <si>
    <t>(2, 40, 'HTL', 'heat')</t>
  </si>
  <si>
    <t>(2, 40, 'HTL', 'electricity')</t>
  </si>
  <si>
    <t>(2, 40, 'HTL', 'disposal')</t>
  </si>
  <si>
    <t>(2, 40, 'HTL', 'transportation')</t>
  </si>
  <si>
    <t>(2, 40, 'HTL', 'water')</t>
  </si>
  <si>
    <t>(2, 40, 'HTL', 'labor')</t>
  </si>
  <si>
    <t>(2, 40, 'HTL', 'diesel')</t>
  </si>
  <si>
    <t>(2, 40, 'HTL', 'TPC')</t>
  </si>
  <si>
    <t>(2, 40, 'HTC', 'heat')</t>
  </si>
  <si>
    <t>(2, 40, 'HTC', 'electricity')</t>
  </si>
  <si>
    <t>(2, 40, 'HTC', 'disposal')</t>
  </si>
  <si>
    <t>(2, 40, 'HTC', 'transportation')</t>
  </si>
  <si>
    <t>(2, 40, 'HTC', 'water')</t>
  </si>
  <si>
    <t>(2, 40, 'HTC', 'labor')</t>
  </si>
  <si>
    <t>(2, 40, 'HTC', 'diesel')</t>
  </si>
  <si>
    <t>(2, 40, 'HTC', 'TPC')</t>
  </si>
  <si>
    <t>(2, 40, 'CHP', 'heat')</t>
  </si>
  <si>
    <t>(2, 40, 'CHP', 'electricity')</t>
  </si>
  <si>
    <t>(2, 40, 'CHP', 'disposal')</t>
  </si>
  <si>
    <t>(2, 40, 'CHP', 'transportation')</t>
  </si>
  <si>
    <t>(2, 40, 'CHP', 'water')</t>
  </si>
  <si>
    <t>(2, 40, 'CHP', 'labor')</t>
  </si>
  <si>
    <t>(2, 40, 'CHP', 'diesel')</t>
  </si>
  <si>
    <t>(2, 40, 'CHP', 'TPC')</t>
  </si>
  <si>
    <t>(2, 40, 'Feedstock', 'heat')</t>
  </si>
  <si>
    <t>(2, 40, 'Feedstock', 'electricity')</t>
  </si>
  <si>
    <t>(2, 40, 'Feedstock', 'disposal')</t>
  </si>
  <si>
    <t>(2, 40, 'Feedstock', 'transportation')</t>
  </si>
  <si>
    <t>(2, 40, 'Feedstock', 'water')</t>
  </si>
  <si>
    <t>(2, 40, 'Feedstock', 'labor')</t>
  </si>
  <si>
    <t>(2, 40, 'Feedstock', 'diesel')</t>
  </si>
  <si>
    <t>(2, 40, 'Feedstock', 'TPC')</t>
  </si>
  <si>
    <t>(2, 41, 'Pyrolysis', 'heat')</t>
  </si>
  <si>
    <t>(2, 41, 'Pyrolysis', 'electricity')</t>
  </si>
  <si>
    <t>(2, 41, 'Pyrolysis', 'disposal')</t>
  </si>
  <si>
    <t>(2, 41, 'Pyrolysis', 'transportation')</t>
  </si>
  <si>
    <t>(2, 41, 'Pyrolysis', 'water')</t>
  </si>
  <si>
    <t>(2, 41, 'Pyrolysis', 'labor')</t>
  </si>
  <si>
    <t>(2, 41, 'Pyrolysis', 'diesel')</t>
  </si>
  <si>
    <t>(2, 41, 'Pyrolysis', 'TPC')</t>
  </si>
  <si>
    <t>(2, 41, 'AD', 'heat')</t>
  </si>
  <si>
    <t>(2, 41, 'AD', 'electricity')</t>
  </si>
  <si>
    <t>(2, 41, 'AD', 'disposal')</t>
  </si>
  <si>
    <t>(2, 41, 'AD', 'transportation')</t>
  </si>
  <si>
    <t>(2, 41, 'AD', 'water')</t>
  </si>
  <si>
    <t>(2, 41, 'AD', 'labor')</t>
  </si>
  <si>
    <t>(2, 41, 'AD', 'diesel')</t>
  </si>
  <si>
    <t>(2, 41, 'AD', 'TPC')</t>
  </si>
  <si>
    <t>(2, 41, 'HTL', 'heat')</t>
  </si>
  <si>
    <t>(2, 41, 'HTL', 'electricity')</t>
  </si>
  <si>
    <t>(2, 41, 'HTL', 'disposal')</t>
  </si>
  <si>
    <t>(2, 41, 'HTL', 'transportation')</t>
  </si>
  <si>
    <t>(2, 41, 'HTL', 'water')</t>
  </si>
  <si>
    <t>(2, 41, 'HTL', 'labor')</t>
  </si>
  <si>
    <t>(2, 41, 'HTL', 'diesel')</t>
  </si>
  <si>
    <t>(2, 41, 'HTL', 'TPC')</t>
  </si>
  <si>
    <t>(2, 41, 'HTC', 'heat')</t>
  </si>
  <si>
    <t>(2, 41, 'HTC', 'electricity')</t>
  </si>
  <si>
    <t>(2, 41, 'HTC', 'disposal')</t>
  </si>
  <si>
    <t>(2, 41, 'HTC', 'transportation')</t>
  </si>
  <si>
    <t>(2, 41, 'HTC', 'water')</t>
  </si>
  <si>
    <t>(2, 41, 'HTC', 'labor')</t>
  </si>
  <si>
    <t>(2, 41, 'HTC', 'diesel')</t>
  </si>
  <si>
    <t>(2, 41, 'HTC', 'TPC')</t>
  </si>
  <si>
    <t>(2, 41, 'CHP', 'heat')</t>
  </si>
  <si>
    <t>(2, 41, 'CHP', 'electricity')</t>
  </si>
  <si>
    <t>(2, 41, 'CHP', 'disposal')</t>
  </si>
  <si>
    <t>(2, 41, 'CHP', 'transportation')</t>
  </si>
  <si>
    <t>(2, 41, 'CHP', 'water')</t>
  </si>
  <si>
    <t>(2, 41, 'CHP', 'labor')</t>
  </si>
  <si>
    <t>(2, 41, 'CHP', 'diesel')</t>
  </si>
  <si>
    <t>(2, 41, 'CHP', 'TPC')</t>
  </si>
  <si>
    <t>(2, 41, 'Feedstock', 'heat')</t>
  </si>
  <si>
    <t>(2, 41, 'Feedstock', 'electricity')</t>
  </si>
  <si>
    <t>(2, 41, 'Feedstock', 'disposal')</t>
  </si>
  <si>
    <t>(2, 41, 'Feedstock', 'transportation')</t>
  </si>
  <si>
    <t>(2, 41, 'Feedstock', 'water')</t>
  </si>
  <si>
    <t>(2, 41, 'Feedstock', 'labor')</t>
  </si>
  <si>
    <t>(2, 41, 'Feedstock', 'diesel')</t>
  </si>
  <si>
    <t>(2, 41, 'Feedstock', 'TPC')</t>
  </si>
  <si>
    <t>(2, 42, 'Pyrolysis', 'heat')</t>
  </si>
  <si>
    <t>(2, 42, 'Pyrolysis', 'electricity')</t>
  </si>
  <si>
    <t>(2, 42, 'Pyrolysis', 'disposal')</t>
  </si>
  <si>
    <t>(2, 42, 'Pyrolysis', 'transportation')</t>
  </si>
  <si>
    <t>(2, 42, 'Pyrolysis', 'water')</t>
  </si>
  <si>
    <t>(2, 42, 'Pyrolysis', 'labor')</t>
  </si>
  <si>
    <t>(2, 42, 'Pyrolysis', 'diesel')</t>
  </si>
  <si>
    <t>(2, 42, 'Pyrolysis', 'TPC')</t>
  </si>
  <si>
    <t>(2, 42, 'AD', 'heat')</t>
  </si>
  <si>
    <t>(2, 42, 'AD', 'electricity')</t>
  </si>
  <si>
    <t>(2, 42, 'AD', 'disposal')</t>
  </si>
  <si>
    <t>(2, 42, 'AD', 'transportation')</t>
  </si>
  <si>
    <t>(2, 42, 'AD', 'water')</t>
  </si>
  <si>
    <t>(2, 42, 'AD', 'labor')</t>
  </si>
  <si>
    <t>(2, 42, 'AD', 'diesel')</t>
  </si>
  <si>
    <t>(2, 42, 'AD', 'TPC')</t>
  </si>
  <si>
    <t>(2, 42, 'HTL', 'heat')</t>
  </si>
  <si>
    <t>(2, 42, 'HTL', 'electricity')</t>
  </si>
  <si>
    <t>(2, 42, 'HTL', 'disposal')</t>
  </si>
  <si>
    <t>(2, 42, 'HTL', 'transportation')</t>
  </si>
  <si>
    <t>(2, 42, 'HTL', 'water')</t>
  </si>
  <si>
    <t>(2, 42, 'HTL', 'labor')</t>
  </si>
  <si>
    <t>(2, 42, 'HTL', 'diesel')</t>
  </si>
  <si>
    <t>(2, 42, 'HTL', 'TPC')</t>
  </si>
  <si>
    <t>(2, 42, 'HTC', 'heat')</t>
  </si>
  <si>
    <t>(2, 42, 'HTC', 'electricity')</t>
  </si>
  <si>
    <t>(2, 42, 'HTC', 'disposal')</t>
  </si>
  <si>
    <t>(2, 42, 'HTC', 'transportation')</t>
  </si>
  <si>
    <t>(2, 42, 'HTC', 'water')</t>
  </si>
  <si>
    <t>(2, 42, 'HTC', 'labor')</t>
  </si>
  <si>
    <t>(2, 42, 'HTC', 'diesel')</t>
  </si>
  <si>
    <t>(2, 42, 'HTC', 'TPC')</t>
  </si>
  <si>
    <t>(2, 42, 'CHP', 'heat')</t>
  </si>
  <si>
    <t>(2, 42, 'CHP', 'electricity')</t>
  </si>
  <si>
    <t>(2, 42, 'CHP', 'disposal')</t>
  </si>
  <si>
    <t>(2, 42, 'CHP', 'transportation')</t>
  </si>
  <si>
    <t>(2, 42, 'CHP', 'water')</t>
  </si>
  <si>
    <t>(2, 42, 'CHP', 'labor')</t>
  </si>
  <si>
    <t>(2, 42, 'CHP', 'diesel')</t>
  </si>
  <si>
    <t>(2, 42, 'CHP', 'TPC')</t>
  </si>
  <si>
    <t>(2, 42, 'Feedstock', 'heat')</t>
  </si>
  <si>
    <t>(2, 42, 'Feedstock', 'electricity')</t>
  </si>
  <si>
    <t>(2, 42, 'Feedstock', 'disposal')</t>
  </si>
  <si>
    <t>(2, 42, 'Feedstock', 'transportation')</t>
  </si>
  <si>
    <t>(2, 42, 'Feedstock', 'water')</t>
  </si>
  <si>
    <t>(2, 42, 'Feedstock', 'labor')</t>
  </si>
  <si>
    <t>(2, 42, 'Feedstock', 'diesel')</t>
  </si>
  <si>
    <t>(2, 42, 'Feedstock', 'TPC')</t>
  </si>
  <si>
    <t>(2, 43, 'Pyrolysis', 'heat')</t>
  </si>
  <si>
    <t>(2, 43, 'Pyrolysis', 'electricity')</t>
  </si>
  <si>
    <t>(2, 43, 'Pyrolysis', 'disposal')</t>
  </si>
  <si>
    <t>(2, 43, 'Pyrolysis', 'transportation')</t>
  </si>
  <si>
    <t>(2, 43, 'Pyrolysis', 'water')</t>
  </si>
  <si>
    <t>(2, 43, 'Pyrolysis', 'labor')</t>
  </si>
  <si>
    <t>(2, 43, 'Pyrolysis', 'diesel')</t>
  </si>
  <si>
    <t>(2, 43, 'Pyrolysis', 'TPC')</t>
  </si>
  <si>
    <t>(2, 43, 'AD', 'heat')</t>
  </si>
  <si>
    <t>(2, 43, 'AD', 'electricity')</t>
  </si>
  <si>
    <t>(2, 43, 'AD', 'disposal')</t>
  </si>
  <si>
    <t>(2, 43, 'AD', 'transportation')</t>
  </si>
  <si>
    <t>(2, 43, 'AD', 'water')</t>
  </si>
  <si>
    <t>(2, 43, 'AD', 'labor')</t>
  </si>
  <si>
    <t>(2, 43, 'AD', 'diesel')</t>
  </si>
  <si>
    <t>(2, 43, 'AD', 'TPC')</t>
  </si>
  <si>
    <t>(2, 43, 'HTL', 'heat')</t>
  </si>
  <si>
    <t>(2, 43, 'HTL', 'electricity')</t>
  </si>
  <si>
    <t>(2, 43, 'HTL', 'disposal')</t>
  </si>
  <si>
    <t>(2, 43, 'HTL', 'transportation')</t>
  </si>
  <si>
    <t>(2, 43, 'HTL', 'water')</t>
  </si>
  <si>
    <t>(2, 43, 'HTL', 'labor')</t>
  </si>
  <si>
    <t>(2, 43, 'HTL', 'diesel')</t>
  </si>
  <si>
    <t>(2, 43, 'HTL', 'TPC')</t>
  </si>
  <si>
    <t>(2, 43, 'HTC', 'heat')</t>
  </si>
  <si>
    <t>(2, 43, 'HTC', 'electricity')</t>
  </si>
  <si>
    <t>(2, 43, 'HTC', 'disposal')</t>
  </si>
  <si>
    <t>(2, 43, 'HTC', 'transportation')</t>
  </si>
  <si>
    <t>(2, 43, 'HTC', 'water')</t>
  </si>
  <si>
    <t>(2, 43, 'HTC', 'labor')</t>
  </si>
  <si>
    <t>(2, 43, 'HTC', 'diesel')</t>
  </si>
  <si>
    <t>(2, 43, 'HTC', 'TPC')</t>
  </si>
  <si>
    <t>(2, 43, 'CHP', 'heat')</t>
  </si>
  <si>
    <t>(2, 43, 'CHP', 'electricity')</t>
  </si>
  <si>
    <t>(2, 43, 'CHP', 'disposal')</t>
  </si>
  <si>
    <t>(2, 43, 'CHP', 'transportation')</t>
  </si>
  <si>
    <t>(2, 43, 'CHP', 'water')</t>
  </si>
  <si>
    <t>(2, 43, 'CHP', 'labor')</t>
  </si>
  <si>
    <t>(2, 43, 'CHP', 'diesel')</t>
  </si>
  <si>
    <t>(2, 43, 'CHP', 'TPC')</t>
  </si>
  <si>
    <t>(2, 43, 'Feedstock', 'heat')</t>
  </si>
  <si>
    <t>(2, 43, 'Feedstock', 'electricity')</t>
  </si>
  <si>
    <t>(2, 43, 'Feedstock', 'disposal')</t>
  </si>
  <si>
    <t>(2, 43, 'Feedstock', 'transportation')</t>
  </si>
  <si>
    <t>(2, 43, 'Feedstock', 'water')</t>
  </si>
  <si>
    <t>(2, 43, 'Feedstock', 'labor')</t>
  </si>
  <si>
    <t>(2, 43, 'Feedstock', 'diesel')</t>
  </si>
  <si>
    <t>(2, 43, 'Feedstock', 'TPC')</t>
  </si>
  <si>
    <t>(2, 44, 'Pyrolysis', 'heat')</t>
  </si>
  <si>
    <t>(2, 44, 'Pyrolysis', 'electricity')</t>
  </si>
  <si>
    <t>(2, 44, 'Pyrolysis', 'disposal')</t>
  </si>
  <si>
    <t>(2, 44, 'Pyrolysis', 'transportation')</t>
  </si>
  <si>
    <t>(2, 44, 'Pyrolysis', 'water')</t>
  </si>
  <si>
    <t>(2, 44, 'Pyrolysis', 'labor')</t>
  </si>
  <si>
    <t>(2, 44, 'Pyrolysis', 'diesel')</t>
  </si>
  <si>
    <t>(2, 44, 'Pyrolysis', 'TPC')</t>
  </si>
  <si>
    <t>(2, 44, 'AD', 'heat')</t>
  </si>
  <si>
    <t>(2, 44, 'AD', 'electricity')</t>
  </si>
  <si>
    <t>(2, 44, 'AD', 'disposal')</t>
  </si>
  <si>
    <t>(2, 44, 'AD', 'transportation')</t>
  </si>
  <si>
    <t>(2, 44, 'AD', 'water')</t>
  </si>
  <si>
    <t>(2, 44, 'AD', 'labor')</t>
  </si>
  <si>
    <t>(2, 44, 'AD', 'diesel')</t>
  </si>
  <si>
    <t>(2, 44, 'AD', 'TPC')</t>
  </si>
  <si>
    <t>(2, 44, 'HTL', 'heat')</t>
  </si>
  <si>
    <t>(2, 44, 'HTL', 'electricity')</t>
  </si>
  <si>
    <t>(2, 44, 'HTL', 'disposal')</t>
  </si>
  <si>
    <t>(2, 44, 'HTL', 'transportation')</t>
  </si>
  <si>
    <t>(2, 44, 'HTL', 'water')</t>
  </si>
  <si>
    <t>(2, 44, 'HTL', 'labor')</t>
  </si>
  <si>
    <t>(2, 44, 'HTL', 'diesel')</t>
  </si>
  <si>
    <t>(2, 44, 'HTL', 'TPC')</t>
  </si>
  <si>
    <t>(2, 44, 'HTC', 'heat')</t>
  </si>
  <si>
    <t>(2, 44, 'HTC', 'electricity')</t>
  </si>
  <si>
    <t>(2, 44, 'HTC', 'disposal')</t>
  </si>
  <si>
    <t>(2, 44, 'HTC', 'transportation')</t>
  </si>
  <si>
    <t>(2, 44, 'HTC', 'water')</t>
  </si>
  <si>
    <t>(2, 44, 'HTC', 'labor')</t>
  </si>
  <si>
    <t>(2, 44, 'HTC', 'diesel')</t>
  </si>
  <si>
    <t>(2, 44, 'HTC', 'TPC')</t>
  </si>
  <si>
    <t>(2, 44, 'CHP', 'heat')</t>
  </si>
  <si>
    <t>(2, 44, 'CHP', 'electricity')</t>
  </si>
  <si>
    <t>(2, 44, 'CHP', 'disposal')</t>
  </si>
  <si>
    <t>(2, 44, 'CHP', 'transportation')</t>
  </si>
  <si>
    <t>(2, 44, 'CHP', 'water')</t>
  </si>
  <si>
    <t>(2, 44, 'CHP', 'labor')</t>
  </si>
  <si>
    <t>(2, 44, 'CHP', 'diesel')</t>
  </si>
  <si>
    <t>(2, 44, 'CHP', 'TPC')</t>
  </si>
  <si>
    <t>(2, 44, 'Feedstock', 'heat')</t>
  </si>
  <si>
    <t>(2, 44, 'Feedstock', 'electricity')</t>
  </si>
  <si>
    <t>(2, 44, 'Feedstock', 'disposal')</t>
  </si>
  <si>
    <t>(2, 44, 'Feedstock', 'transportation')</t>
  </si>
  <si>
    <t>(2, 44, 'Feedstock', 'water')</t>
  </si>
  <si>
    <t>(2, 44, 'Feedstock', 'labor')</t>
  </si>
  <si>
    <t>(2, 44, 'Feedstock', 'diesel')</t>
  </si>
  <si>
    <t>(2, 44, 'Feedstock', 'TPC')</t>
  </si>
  <si>
    <t>(2, 45, 'Pyrolysis', 'heat')</t>
  </si>
  <si>
    <t>(2, 45, 'Pyrolysis', 'electricity')</t>
  </si>
  <si>
    <t>(2, 45, 'Pyrolysis', 'disposal')</t>
  </si>
  <si>
    <t>(2, 45, 'Pyrolysis', 'transportation')</t>
  </si>
  <si>
    <t>(2, 45, 'Pyrolysis', 'water')</t>
  </si>
  <si>
    <t>(2, 45, 'Pyrolysis', 'labor')</t>
  </si>
  <si>
    <t>(2, 45, 'Pyrolysis', 'diesel')</t>
  </si>
  <si>
    <t>(2, 45, 'Pyrolysis', 'TPC')</t>
  </si>
  <si>
    <t>(2, 45, 'AD', 'heat')</t>
  </si>
  <si>
    <t>(2, 45, 'AD', 'electricity')</t>
  </si>
  <si>
    <t>(2, 45, 'AD', 'disposal')</t>
  </si>
  <si>
    <t>(2, 45, 'AD', 'transportation')</t>
  </si>
  <si>
    <t>(2, 45, 'AD', 'water')</t>
  </si>
  <si>
    <t>(2, 45, 'AD', 'labor')</t>
  </si>
  <si>
    <t>(2, 45, 'AD', 'diesel')</t>
  </si>
  <si>
    <t>(2, 45, 'AD', 'TPC')</t>
  </si>
  <si>
    <t>(2, 45, 'HTL', 'heat')</t>
  </si>
  <si>
    <t>(2, 45, 'HTL', 'electricity')</t>
  </si>
  <si>
    <t>(2, 45, 'HTL', 'disposal')</t>
  </si>
  <si>
    <t>(2, 45, 'HTL', 'transportation')</t>
  </si>
  <si>
    <t>(2, 45, 'HTL', 'water')</t>
  </si>
  <si>
    <t>(2, 45, 'HTL', 'labor')</t>
  </si>
  <si>
    <t>(2, 45, 'HTL', 'diesel')</t>
  </si>
  <si>
    <t>(2, 45, 'HTL', 'TPC')</t>
  </si>
  <si>
    <t>(2, 45, 'HTC', 'heat')</t>
  </si>
  <si>
    <t>(2, 45, 'HTC', 'electricity')</t>
  </si>
  <si>
    <t>(2, 45, 'HTC', 'disposal')</t>
  </si>
  <si>
    <t>(2, 45, 'HTC', 'transportation')</t>
  </si>
  <si>
    <t>(2, 45, 'HTC', 'water')</t>
  </si>
  <si>
    <t>(2, 45, 'HTC', 'labor')</t>
  </si>
  <si>
    <t>(2, 45, 'HTC', 'diesel')</t>
  </si>
  <si>
    <t>(2, 45, 'HTC', 'TPC')</t>
  </si>
  <si>
    <t>(2, 45, 'CHP', 'heat')</t>
  </si>
  <si>
    <t>(2, 45, 'CHP', 'electricity')</t>
  </si>
  <si>
    <t>(2, 45, 'CHP', 'disposal')</t>
  </si>
  <si>
    <t>(2, 45, 'CHP', 'transportation')</t>
  </si>
  <si>
    <t>(2, 45, 'CHP', 'water')</t>
  </si>
  <si>
    <t>(2, 45, 'CHP', 'labor')</t>
  </si>
  <si>
    <t>(2, 45, 'CHP', 'diesel')</t>
  </si>
  <si>
    <t>(2, 45, 'CHP', 'TPC')</t>
  </si>
  <si>
    <t>(2, 45, 'Feedstock', 'heat')</t>
  </si>
  <si>
    <t>(2, 45, 'Feedstock', 'electricity')</t>
  </si>
  <si>
    <t>(2, 45, 'Feedstock', 'disposal')</t>
  </si>
  <si>
    <t>(2, 45, 'Feedstock', 'transportation')</t>
  </si>
  <si>
    <t>(2, 45, 'Feedstock', 'water')</t>
  </si>
  <si>
    <t>(2, 45, 'Feedstock', 'labor')</t>
  </si>
  <si>
    <t>(2, 45, 'Feedstock', 'diesel')</t>
  </si>
  <si>
    <t>(2, 45, 'Feedstock', 'TPC')</t>
  </si>
  <si>
    <t>(2, 46, 'Pyrolysis', 'heat')</t>
  </si>
  <si>
    <t>(2, 46, 'Pyrolysis', 'electricity')</t>
  </si>
  <si>
    <t>(2, 46, 'Pyrolysis', 'disposal')</t>
  </si>
  <si>
    <t>(2, 46, 'Pyrolysis', 'transportation')</t>
  </si>
  <si>
    <t>(2, 46, 'Pyrolysis', 'water')</t>
  </si>
  <si>
    <t>(2, 46, 'Pyrolysis', 'labor')</t>
  </si>
  <si>
    <t>(2, 46, 'Pyrolysis', 'diesel')</t>
  </si>
  <si>
    <t>(2, 46, 'Pyrolysis', 'TPC')</t>
  </si>
  <si>
    <t>(2, 46, 'AD', 'heat')</t>
  </si>
  <si>
    <t>(2, 46, 'AD', 'electricity')</t>
  </si>
  <si>
    <t>(2, 46, 'AD', 'disposal')</t>
  </si>
  <si>
    <t>(2, 46, 'AD', 'transportation')</t>
  </si>
  <si>
    <t>(2, 46, 'AD', 'water')</t>
  </si>
  <si>
    <t>(2, 46, 'AD', 'labor')</t>
  </si>
  <si>
    <t>(2, 46, 'AD', 'diesel')</t>
  </si>
  <si>
    <t>(2, 46, 'AD', 'TPC')</t>
  </si>
  <si>
    <t>(2, 46, 'HTL', 'heat')</t>
  </si>
  <si>
    <t>(2, 46, 'HTL', 'electricity')</t>
  </si>
  <si>
    <t>(2, 46, 'HTL', 'disposal')</t>
  </si>
  <si>
    <t>(2, 46, 'HTL', 'transportation')</t>
  </si>
  <si>
    <t>(2, 46, 'HTL', 'water')</t>
  </si>
  <si>
    <t>(2, 46, 'HTL', 'labor')</t>
  </si>
  <si>
    <t>(2, 46, 'HTL', 'diesel')</t>
  </si>
  <si>
    <t>(2, 46, 'HTL', 'TPC')</t>
  </si>
  <si>
    <t>(2, 46, 'HTC', 'heat')</t>
  </si>
  <si>
    <t>(2, 46, 'HTC', 'electricity')</t>
  </si>
  <si>
    <t>(2, 46, 'HTC', 'disposal')</t>
  </si>
  <si>
    <t>(2, 46, 'HTC', 'transportation')</t>
  </si>
  <si>
    <t>(2, 46, 'HTC', 'water')</t>
  </si>
  <si>
    <t>(2, 46, 'HTC', 'labor')</t>
  </si>
  <si>
    <t>(2, 46, 'HTC', 'diesel')</t>
  </si>
  <si>
    <t>(2, 46, 'HTC', 'TPC')</t>
  </si>
  <si>
    <t>(2, 46, 'CHP', 'heat')</t>
  </si>
  <si>
    <t>(2, 46, 'CHP', 'electricity')</t>
  </si>
  <si>
    <t>(2, 46, 'CHP', 'disposal')</t>
  </si>
  <si>
    <t>(2, 46, 'CHP', 'transportation')</t>
  </si>
  <si>
    <t>(2, 46, 'CHP', 'water')</t>
  </si>
  <si>
    <t>(2, 46, 'CHP', 'labor')</t>
  </si>
  <si>
    <t>(2, 46, 'CHP', 'diesel')</t>
  </si>
  <si>
    <t>(2, 46, 'CHP', 'TPC')</t>
  </si>
  <si>
    <t>(2, 46, 'Feedstock', 'heat')</t>
  </si>
  <si>
    <t>(2, 46, 'Feedstock', 'electricity')</t>
  </si>
  <si>
    <t>(2, 46, 'Feedstock', 'disposal')</t>
  </si>
  <si>
    <t>(2, 46, 'Feedstock', 'transportation')</t>
  </si>
  <si>
    <t>(2, 46, 'Feedstock', 'water')</t>
  </si>
  <si>
    <t>(2, 46, 'Feedstock', 'labor')</t>
  </si>
  <si>
    <t>(2, 46, 'Feedstock', 'diesel')</t>
  </si>
  <si>
    <t>(2, 46, 'Feedstock', 'TPC')</t>
  </si>
  <si>
    <t>(2, 47, 'Pyrolysis', 'heat')</t>
  </si>
  <si>
    <t>(2, 47, 'Pyrolysis', 'electricity')</t>
  </si>
  <si>
    <t>(2, 47, 'Pyrolysis', 'disposal')</t>
  </si>
  <si>
    <t>(2, 47, 'Pyrolysis', 'transportation')</t>
  </si>
  <si>
    <t>(2, 47, 'Pyrolysis', 'water')</t>
  </si>
  <si>
    <t>(2, 47, 'Pyrolysis', 'labor')</t>
  </si>
  <si>
    <t>(2, 47, 'Pyrolysis', 'diesel')</t>
  </si>
  <si>
    <t>(2, 47, 'Pyrolysis', 'TPC')</t>
  </si>
  <si>
    <t>(2, 47, 'AD', 'heat')</t>
  </si>
  <si>
    <t>(2, 47, 'AD', 'electricity')</t>
  </si>
  <si>
    <t>(2, 47, 'AD', 'disposal')</t>
  </si>
  <si>
    <t>(2, 47, 'AD', 'transportation')</t>
  </si>
  <si>
    <t>(2, 47, 'AD', 'water')</t>
  </si>
  <si>
    <t>(2, 47, 'AD', 'labor')</t>
  </si>
  <si>
    <t>(2, 47, 'AD', 'diesel')</t>
  </si>
  <si>
    <t>(2, 47, 'AD', 'TPC')</t>
  </si>
  <si>
    <t>(2, 47, 'HTL', 'heat')</t>
  </si>
  <si>
    <t>(2, 47, 'HTL', 'electricity')</t>
  </si>
  <si>
    <t>(2, 47, 'HTL', 'disposal')</t>
  </si>
  <si>
    <t>(2, 47, 'HTL', 'transportation')</t>
  </si>
  <si>
    <t>(2, 47, 'HTL', 'water')</t>
  </si>
  <si>
    <t>(2, 47, 'HTL', 'labor')</t>
  </si>
  <si>
    <t>(2, 47, 'HTL', 'diesel')</t>
  </si>
  <si>
    <t>(2, 47, 'HTL', 'TPC')</t>
  </si>
  <si>
    <t>(2, 47, 'HTC', 'heat')</t>
  </si>
  <si>
    <t>(2, 47, 'HTC', 'electricity')</t>
  </si>
  <si>
    <t>(2, 47, 'HTC', 'disposal')</t>
  </si>
  <si>
    <t>(2, 47, 'HTC', 'transportation')</t>
  </si>
  <si>
    <t>(2, 47, 'HTC', 'water')</t>
  </si>
  <si>
    <t>(2, 47, 'HTC', 'labor')</t>
  </si>
  <si>
    <t>(2, 47, 'HTC', 'diesel')</t>
  </si>
  <si>
    <t>(2, 47, 'HTC', 'TPC')</t>
  </si>
  <si>
    <t>(2, 47, 'CHP', 'heat')</t>
  </si>
  <si>
    <t>(2, 47, 'CHP', 'electricity')</t>
  </si>
  <si>
    <t>(2, 47, 'CHP', 'disposal')</t>
  </si>
  <si>
    <t>(2, 47, 'CHP', 'transportation')</t>
  </si>
  <si>
    <t>(2, 47, 'CHP', 'water')</t>
  </si>
  <si>
    <t>(2, 47, 'CHP', 'labor')</t>
  </si>
  <si>
    <t>(2, 47, 'CHP', 'diesel')</t>
  </si>
  <si>
    <t>(2, 47, 'CHP', 'TPC')</t>
  </si>
  <si>
    <t>(2, 47, 'Feedstock', 'heat')</t>
  </si>
  <si>
    <t>(2, 47, 'Feedstock', 'electricity')</t>
  </si>
  <si>
    <t>(2, 47, 'Feedstock', 'disposal')</t>
  </si>
  <si>
    <t>(2, 47, 'Feedstock', 'transportation')</t>
  </si>
  <si>
    <t>(2, 47, 'Feedstock', 'water')</t>
  </si>
  <si>
    <t>(2, 47, 'Feedstock', 'labor')</t>
  </si>
  <si>
    <t>(2, 47, 'Feedstock', 'diesel')</t>
  </si>
  <si>
    <t>(2, 47, 'Feedstock', 'TPC')</t>
  </si>
  <si>
    <t>(2, 48, 'Pyrolysis', 'heat')</t>
  </si>
  <si>
    <t>(2, 48, 'Pyrolysis', 'electricity')</t>
  </si>
  <si>
    <t>(2, 48, 'Pyrolysis', 'disposal')</t>
  </si>
  <si>
    <t>(2, 48, 'Pyrolysis', 'transportation')</t>
  </si>
  <si>
    <t>(2, 48, 'Pyrolysis', 'water')</t>
  </si>
  <si>
    <t>(2, 48, 'Pyrolysis', 'labor')</t>
  </si>
  <si>
    <t>(2, 48, 'Pyrolysis', 'diesel')</t>
  </si>
  <si>
    <t>(2, 48, 'Pyrolysis', 'TPC')</t>
  </si>
  <si>
    <t>(2, 48, 'AD', 'heat')</t>
  </si>
  <si>
    <t>(2, 48, 'AD', 'electricity')</t>
  </si>
  <si>
    <t>(2, 48, 'AD', 'disposal')</t>
  </si>
  <si>
    <t>(2, 48, 'AD', 'transportation')</t>
  </si>
  <si>
    <t>(2, 48, 'AD', 'water')</t>
  </si>
  <si>
    <t>(2, 48, 'AD', 'labor')</t>
  </si>
  <si>
    <t>(2, 48, 'AD', 'diesel')</t>
  </si>
  <si>
    <t>(2, 48, 'AD', 'TPC')</t>
  </si>
  <si>
    <t>(2, 48, 'HTL', 'heat')</t>
  </si>
  <si>
    <t>(2, 48, 'HTL', 'electricity')</t>
  </si>
  <si>
    <t>(2, 48, 'HTL', 'disposal')</t>
  </si>
  <si>
    <t>(2, 48, 'HTL', 'transportation')</t>
  </si>
  <si>
    <t>(2, 48, 'HTL', 'water')</t>
  </si>
  <si>
    <t>(2, 48, 'HTL', 'labor')</t>
  </si>
  <si>
    <t>(2, 48, 'HTL', 'diesel')</t>
  </si>
  <si>
    <t>(2, 48, 'HTL', 'TPC')</t>
  </si>
  <si>
    <t>(2, 48, 'HTC', 'heat')</t>
  </si>
  <si>
    <t>(2, 48, 'HTC', 'electricity')</t>
  </si>
  <si>
    <t>(2, 48, 'HTC', 'disposal')</t>
  </si>
  <si>
    <t>(2, 48, 'HTC', 'transportation')</t>
  </si>
  <si>
    <t>(2, 48, 'HTC', 'water')</t>
  </si>
  <si>
    <t>(2, 48, 'HTC', 'labor')</t>
  </si>
  <si>
    <t>(2, 48, 'HTC', 'diesel')</t>
  </si>
  <si>
    <t>(2, 48, 'HTC', 'TPC')</t>
  </si>
  <si>
    <t>(2, 48, 'CHP', 'heat')</t>
  </si>
  <si>
    <t>(2, 48, 'CHP', 'electricity')</t>
  </si>
  <si>
    <t>(2, 48, 'CHP', 'disposal')</t>
  </si>
  <si>
    <t>(2, 48, 'CHP', 'transportation')</t>
  </si>
  <si>
    <t>(2, 48, 'CHP', 'water')</t>
  </si>
  <si>
    <t>(2, 48, 'CHP', 'labor')</t>
  </si>
  <si>
    <t>(2, 48, 'CHP', 'diesel')</t>
  </si>
  <si>
    <t>(2, 48, 'CHP', 'TPC')</t>
  </si>
  <si>
    <t>(2, 48, 'Feedstock', 'heat')</t>
  </si>
  <si>
    <t>(2, 48, 'Feedstock', 'electricity')</t>
  </si>
  <si>
    <t>(2, 48, 'Feedstock', 'disposal')</t>
  </si>
  <si>
    <t>(2, 48, 'Feedstock', 'transportation')</t>
  </si>
  <si>
    <t>(2, 48, 'Feedstock', 'water')</t>
  </si>
  <si>
    <t>(2, 48, 'Feedstock', 'labor')</t>
  </si>
  <si>
    <t>(2, 48, 'Feedstock', 'diesel')</t>
  </si>
  <si>
    <t>(2, 48, 'Feedstock', 'TPC')</t>
  </si>
  <si>
    <t>(2, 49, 'Pyrolysis', 'heat')</t>
  </si>
  <si>
    <t>(2, 49, 'Pyrolysis', 'electricity')</t>
  </si>
  <si>
    <t>(2, 49, 'Pyrolysis', 'disposal')</t>
  </si>
  <si>
    <t>(2, 49, 'Pyrolysis', 'transportation')</t>
  </si>
  <si>
    <t>(2, 49, 'Pyrolysis', 'water')</t>
  </si>
  <si>
    <t>(2, 49, 'Pyrolysis', 'labor')</t>
  </si>
  <si>
    <t>(2, 49, 'Pyrolysis', 'diesel')</t>
  </si>
  <si>
    <t>(2, 49, 'Pyrolysis', 'TPC')</t>
  </si>
  <si>
    <t>(2, 49, 'AD', 'heat')</t>
  </si>
  <si>
    <t>(2, 49, 'AD', 'electricity')</t>
  </si>
  <si>
    <t>(2, 49, 'AD', 'disposal')</t>
  </si>
  <si>
    <t>(2, 49, 'AD', 'transportation')</t>
  </si>
  <si>
    <t>(2, 49, 'AD', 'water')</t>
  </si>
  <si>
    <t>(2, 49, 'AD', 'labor')</t>
  </si>
  <si>
    <t>(2, 49, 'AD', 'diesel')</t>
  </si>
  <si>
    <t>(2, 49, 'AD', 'TPC')</t>
  </si>
  <si>
    <t>(2, 49, 'HTL', 'heat')</t>
  </si>
  <si>
    <t>(2, 49, 'HTL', 'electricity')</t>
  </si>
  <si>
    <t>(2, 49, 'HTL', 'disposal')</t>
  </si>
  <si>
    <t>(2, 49, 'HTL', 'transportation')</t>
  </si>
  <si>
    <t>(2, 49, 'HTL', 'water')</t>
  </si>
  <si>
    <t>(2, 49, 'HTL', 'labor')</t>
  </si>
  <si>
    <t>(2, 49, 'HTL', 'diesel')</t>
  </si>
  <si>
    <t>(2, 49, 'HTL', 'TPC')</t>
  </si>
  <si>
    <t>(2, 49, 'HTC', 'heat')</t>
  </si>
  <si>
    <t>(2, 49, 'HTC', 'electricity')</t>
  </si>
  <si>
    <t>(2, 49, 'HTC', 'disposal')</t>
  </si>
  <si>
    <t>(2, 49, 'HTC', 'transportation')</t>
  </si>
  <si>
    <t>(2, 49, 'HTC', 'water')</t>
  </si>
  <si>
    <t>(2, 49, 'HTC', 'labor')</t>
  </si>
  <si>
    <t>(2, 49, 'HTC', 'diesel')</t>
  </si>
  <si>
    <t>(2, 49, 'HTC', 'TPC')</t>
  </si>
  <si>
    <t>(2, 49, 'CHP', 'heat')</t>
  </si>
  <si>
    <t>(2, 49, 'CHP', 'electricity')</t>
  </si>
  <si>
    <t>(2, 49, 'CHP', 'disposal')</t>
  </si>
  <si>
    <t>(2, 49, 'CHP', 'transportation')</t>
  </si>
  <si>
    <t>(2, 49, 'CHP', 'water')</t>
  </si>
  <si>
    <t>(2, 49, 'CHP', 'labor')</t>
  </si>
  <si>
    <t>(2, 49, 'CHP', 'diesel')</t>
  </si>
  <si>
    <t>(2, 49, 'CHP', 'TPC')</t>
  </si>
  <si>
    <t>(2, 49, 'Feedstock', 'heat')</t>
  </si>
  <si>
    <t>(2, 49, 'Feedstock', 'electricity')</t>
  </si>
  <si>
    <t>(2, 49, 'Feedstock', 'disposal')</t>
  </si>
  <si>
    <t>(2, 49, 'Feedstock', 'transportation')</t>
  </si>
  <si>
    <t>(2, 49, 'Feedstock', 'water')</t>
  </si>
  <si>
    <t>(2, 49, 'Feedstock', 'labor')</t>
  </si>
  <si>
    <t>(2, 49, 'Feedstock', 'diesel')</t>
  </si>
  <si>
    <t>(2, 49, 'Feedstock', 'TPC')</t>
  </si>
  <si>
    <t>(2, 50, 'Pyrolysis', 'heat')</t>
  </si>
  <si>
    <t>(2, 50, 'Pyrolysis', 'electricity')</t>
  </si>
  <si>
    <t>(2, 50, 'Pyrolysis', 'disposal')</t>
  </si>
  <si>
    <t>(2, 50, 'Pyrolysis', 'transportation')</t>
  </si>
  <si>
    <t>(2, 50, 'Pyrolysis', 'water')</t>
  </si>
  <si>
    <t>(2, 50, 'Pyrolysis', 'labor')</t>
  </si>
  <si>
    <t>(2, 50, 'Pyrolysis', 'diesel')</t>
  </si>
  <si>
    <t>(2, 50, 'Pyrolysis', 'TPC')</t>
  </si>
  <si>
    <t>(2, 50, 'AD', 'heat')</t>
  </si>
  <si>
    <t>(2, 50, 'AD', 'electricity')</t>
  </si>
  <si>
    <t>(2, 50, 'AD', 'disposal')</t>
  </si>
  <si>
    <t>(2, 50, 'AD', 'transportation')</t>
  </si>
  <si>
    <t>(2, 50, 'AD', 'water')</t>
  </si>
  <si>
    <t>(2, 50, 'AD', 'labor')</t>
  </si>
  <si>
    <t>(2, 50, 'AD', 'diesel')</t>
  </si>
  <si>
    <t>(2, 50, 'AD', 'TPC')</t>
  </si>
  <si>
    <t>(2, 50, 'HTL', 'heat')</t>
  </si>
  <si>
    <t>(2, 50, 'HTL', 'electricity')</t>
  </si>
  <si>
    <t>(2, 50, 'HTL', 'disposal')</t>
  </si>
  <si>
    <t>(2, 50, 'HTL', 'transportation')</t>
  </si>
  <si>
    <t>(2, 50, 'HTL', 'water')</t>
  </si>
  <si>
    <t>(2, 50, 'HTL', 'labor')</t>
  </si>
  <si>
    <t>(2, 50, 'HTL', 'diesel')</t>
  </si>
  <si>
    <t>(2, 50, 'HTL', 'TPC')</t>
  </si>
  <si>
    <t>(2, 50, 'HTC', 'heat')</t>
  </si>
  <si>
    <t>(2, 50, 'HTC', 'electricity')</t>
  </si>
  <si>
    <t>(2, 50, 'HTC', 'disposal')</t>
  </si>
  <si>
    <t>(2, 50, 'HTC', 'transportation')</t>
  </si>
  <si>
    <t>(2, 50, 'HTC', 'water')</t>
  </si>
  <si>
    <t>(2, 50, 'HTC', 'labor')</t>
  </si>
  <si>
    <t>(2, 50, 'HTC', 'diesel')</t>
  </si>
  <si>
    <t>(2, 50, 'HTC', 'TPC')</t>
  </si>
  <si>
    <t>(2, 50, 'CHP', 'heat')</t>
  </si>
  <si>
    <t>(2, 50, 'CHP', 'electricity')</t>
  </si>
  <si>
    <t>(2, 50, 'CHP', 'disposal')</t>
  </si>
  <si>
    <t>(2, 50, 'CHP', 'transportation')</t>
  </si>
  <si>
    <t>(2, 50, 'CHP', 'water')</t>
  </si>
  <si>
    <t>(2, 50, 'CHP', 'labor')</t>
  </si>
  <si>
    <t>(2, 50, 'CHP', 'diesel')</t>
  </si>
  <si>
    <t>(2, 50, 'CHP', 'TPC')</t>
  </si>
  <si>
    <t>(2, 50, 'Feedstock', 'heat')</t>
  </si>
  <si>
    <t>(2, 50, 'Feedstock', 'electricity')</t>
  </si>
  <si>
    <t>(2, 50, 'Feedstock', 'disposal')</t>
  </si>
  <si>
    <t>(2, 50, 'Feedstock', 'transportation')</t>
  </si>
  <si>
    <t>(2, 50, 'Feedstock', 'water')</t>
  </si>
  <si>
    <t>(2, 50, 'Feedstock', 'labor')</t>
  </si>
  <si>
    <t>(2, 50, 'Feedstock', 'diesel')</t>
  </si>
  <si>
    <t>(2, 50, 'Feedstock', 'TPC')</t>
  </si>
  <si>
    <t>(2, 51, 'Pyrolysis', 'heat')</t>
  </si>
  <si>
    <t>(2, 51, 'Pyrolysis', 'electricity')</t>
  </si>
  <si>
    <t>(2, 51, 'Pyrolysis', 'disposal')</t>
  </si>
  <si>
    <t>(2, 51, 'Pyrolysis', 'transportation')</t>
  </si>
  <si>
    <t>(2, 51, 'Pyrolysis', 'water')</t>
  </si>
  <si>
    <t>(2, 51, 'Pyrolysis', 'labor')</t>
  </si>
  <si>
    <t>(2, 51, 'Pyrolysis', 'diesel')</t>
  </si>
  <si>
    <t>(2, 51, 'Pyrolysis', 'TPC')</t>
  </si>
  <si>
    <t>(2, 51, 'AD', 'heat')</t>
  </si>
  <si>
    <t>(2, 51, 'AD', 'electricity')</t>
  </si>
  <si>
    <t>(2, 51, 'AD', 'disposal')</t>
  </si>
  <si>
    <t>(2, 51, 'AD', 'transportation')</t>
  </si>
  <si>
    <t>(2, 51, 'AD', 'water')</t>
  </si>
  <si>
    <t>(2, 51, 'AD', 'labor')</t>
  </si>
  <si>
    <t>(2, 51, 'AD', 'diesel')</t>
  </si>
  <si>
    <t>(2, 51, 'AD', 'TPC')</t>
  </si>
  <si>
    <t>(2, 51, 'HTL', 'heat')</t>
  </si>
  <si>
    <t>(2, 51, 'HTL', 'electricity')</t>
  </si>
  <si>
    <t>(2, 51, 'HTL', 'disposal')</t>
  </si>
  <si>
    <t>(2, 51, 'HTL', 'transportation')</t>
  </si>
  <si>
    <t>(2, 51, 'HTL', 'water')</t>
  </si>
  <si>
    <t>(2, 51, 'HTL', 'labor')</t>
  </si>
  <si>
    <t>(2, 51, 'HTL', 'diesel')</t>
  </si>
  <si>
    <t>(2, 51, 'HTL', 'TPC')</t>
  </si>
  <si>
    <t>(2, 51, 'HTC', 'heat')</t>
  </si>
  <si>
    <t>(2, 51, 'HTC', 'electricity')</t>
  </si>
  <si>
    <t>(2, 51, 'HTC', 'disposal')</t>
  </si>
  <si>
    <t>(2, 51, 'HTC', 'transportation')</t>
  </si>
  <si>
    <t>(2, 51, 'HTC', 'water')</t>
  </si>
  <si>
    <t>(2, 51, 'HTC', 'labor')</t>
  </si>
  <si>
    <t>(2, 51, 'HTC', 'diesel')</t>
  </si>
  <si>
    <t>(2, 51, 'HTC', 'TPC')</t>
  </si>
  <si>
    <t>(2, 51, 'CHP', 'heat')</t>
  </si>
  <si>
    <t>(2, 51, 'CHP', 'electricity')</t>
  </si>
  <si>
    <t>(2, 51, 'CHP', 'disposal')</t>
  </si>
  <si>
    <t>(2, 51, 'CHP', 'transportation')</t>
  </si>
  <si>
    <t>(2, 51, 'CHP', 'water')</t>
  </si>
  <si>
    <t>(2, 51, 'CHP', 'labor')</t>
  </si>
  <si>
    <t>(2, 51, 'CHP', 'diesel')</t>
  </si>
  <si>
    <t>(2, 51, 'CHP', 'TPC')</t>
  </si>
  <si>
    <t>(2, 51, 'Feedstock', 'heat')</t>
  </si>
  <si>
    <t>(2, 51, 'Feedstock', 'electricity')</t>
  </si>
  <si>
    <t>(2, 51, 'Feedstock', 'disposal')</t>
  </si>
  <si>
    <t>(2, 51, 'Feedstock', 'transportation')</t>
  </si>
  <si>
    <t>(2, 51, 'Feedstock', 'water')</t>
  </si>
  <si>
    <t>(2, 51, 'Feedstock', 'labor')</t>
  </si>
  <si>
    <t>(2, 51, 'Feedstock', 'diesel')</t>
  </si>
  <si>
    <t>(2, 51, 'Feedstock', 'TPC')</t>
  </si>
  <si>
    <t>(2, 52, 'Pyrolysis', 'heat')</t>
  </si>
  <si>
    <t>(2, 52, 'Pyrolysis', 'electricity')</t>
  </si>
  <si>
    <t>(2, 52, 'Pyrolysis', 'disposal')</t>
  </si>
  <si>
    <t>(2, 52, 'Pyrolysis', 'transportation')</t>
  </si>
  <si>
    <t>(2, 52, 'Pyrolysis', 'water')</t>
  </si>
  <si>
    <t>(2, 52, 'Pyrolysis', 'labor')</t>
  </si>
  <si>
    <t>(2, 52, 'Pyrolysis', 'diesel')</t>
  </si>
  <si>
    <t>(2, 52, 'Pyrolysis', 'TPC')</t>
  </si>
  <si>
    <t>(2, 52, 'AD', 'heat')</t>
  </si>
  <si>
    <t>(2, 52, 'AD', 'electricity')</t>
  </si>
  <si>
    <t>(2, 52, 'AD', 'disposal')</t>
  </si>
  <si>
    <t>(2, 52, 'AD', 'transportation')</t>
  </si>
  <si>
    <t>(2, 52, 'AD', 'water')</t>
  </si>
  <si>
    <t>(2, 52, 'AD', 'labor')</t>
  </si>
  <si>
    <t>(2, 52, 'AD', 'diesel')</t>
  </si>
  <si>
    <t>(2, 52, 'AD', 'TPC')</t>
  </si>
  <si>
    <t>(2, 52, 'HTL', 'heat')</t>
  </si>
  <si>
    <t>(2, 52, 'HTL', 'electricity')</t>
  </si>
  <si>
    <t>(2, 52, 'HTL', 'disposal')</t>
  </si>
  <si>
    <t>(2, 52, 'HTL', 'transportation')</t>
  </si>
  <si>
    <t>(2, 52, 'HTL', 'water')</t>
  </si>
  <si>
    <t>(2, 52, 'HTL', 'labor')</t>
  </si>
  <si>
    <t>(2, 52, 'HTL', 'diesel')</t>
  </si>
  <si>
    <t>(2, 52, 'HTL', 'TPC')</t>
  </si>
  <si>
    <t>(2, 52, 'HTC', 'heat')</t>
  </si>
  <si>
    <t>(2, 52, 'HTC', 'electricity')</t>
  </si>
  <si>
    <t>(2, 52, 'HTC', 'disposal')</t>
  </si>
  <si>
    <t>(2, 52, 'HTC', 'transportation')</t>
  </si>
  <si>
    <t>(2, 52, 'HTC', 'water')</t>
  </si>
  <si>
    <t>(2, 52, 'HTC', 'labor')</t>
  </si>
  <si>
    <t>(2, 52, 'HTC', 'diesel')</t>
  </si>
  <si>
    <t>(2, 52, 'HTC', 'TPC')</t>
  </si>
  <si>
    <t>(2, 52, 'CHP', 'heat')</t>
  </si>
  <si>
    <t>(2, 52, 'CHP', 'electricity')</t>
  </si>
  <si>
    <t>(2, 52, 'CHP', 'disposal')</t>
  </si>
  <si>
    <t>(2, 52, 'CHP', 'transportation')</t>
  </si>
  <si>
    <t>(2, 52, 'CHP', 'water')</t>
  </si>
  <si>
    <t>(2, 52, 'CHP', 'labor')</t>
  </si>
  <si>
    <t>(2, 52, 'CHP', 'diesel')</t>
  </si>
  <si>
    <t>(2, 52, 'CHP', 'TPC')</t>
  </si>
  <si>
    <t>(2, 52, 'Feedstock', 'heat')</t>
  </si>
  <si>
    <t>(2, 52, 'Feedstock', 'electricity')</t>
  </si>
  <si>
    <t>(2, 52, 'Feedstock', 'disposal')</t>
  </si>
  <si>
    <t>(2, 52, 'Feedstock', 'transportation')</t>
  </si>
  <si>
    <t>(2, 52, 'Feedstock', 'water')</t>
  </si>
  <si>
    <t>(2, 52, 'Feedstock', 'labor')</t>
  </si>
  <si>
    <t>(2, 52, 'Feedstock', 'diesel')</t>
  </si>
  <si>
    <t>(2, 52, 'Feedstock', 'TPC')</t>
  </si>
  <si>
    <t>(2, 53, 'Pyrolysis', 'heat')</t>
  </si>
  <si>
    <t>(2, 53, 'Pyrolysis', 'electricity')</t>
  </si>
  <si>
    <t>(2, 53, 'Pyrolysis', 'disposal')</t>
  </si>
  <si>
    <t>(2, 53, 'Pyrolysis', 'transportation')</t>
  </si>
  <si>
    <t>(2, 53, 'Pyrolysis', 'water')</t>
  </si>
  <si>
    <t>(2, 53, 'Pyrolysis', 'labor')</t>
  </si>
  <si>
    <t>(2, 53, 'Pyrolysis', 'diesel')</t>
  </si>
  <si>
    <t>(2, 53, 'Pyrolysis', 'TPC')</t>
  </si>
  <si>
    <t>(2, 53, 'AD', 'heat')</t>
  </si>
  <si>
    <t>(2, 53, 'AD', 'electricity')</t>
  </si>
  <si>
    <t>(2, 53, 'AD', 'disposal')</t>
  </si>
  <si>
    <t>(2, 53, 'AD', 'transportation')</t>
  </si>
  <si>
    <t>(2, 53, 'AD', 'water')</t>
  </si>
  <si>
    <t>(2, 53, 'AD', 'labor')</t>
  </si>
  <si>
    <t>(2, 53, 'AD', 'diesel')</t>
  </si>
  <si>
    <t>(2, 53, 'AD', 'TPC')</t>
  </si>
  <si>
    <t>(2, 53, 'HTL', 'heat')</t>
  </si>
  <si>
    <t>(2, 53, 'HTL', 'electricity')</t>
  </si>
  <si>
    <t>(2, 53, 'HTL', 'disposal')</t>
  </si>
  <si>
    <t>(2, 53, 'HTL', 'transportation')</t>
  </si>
  <si>
    <t>(2, 53, 'HTL', 'water')</t>
  </si>
  <si>
    <t>(2, 53, 'HTL', 'labor')</t>
  </si>
  <si>
    <t>(2, 53, 'HTL', 'diesel')</t>
  </si>
  <si>
    <t>(2, 53, 'HTL', 'TPC')</t>
  </si>
  <si>
    <t>(2, 53, 'HTC', 'heat')</t>
  </si>
  <si>
    <t>(2, 53, 'HTC', 'electricity')</t>
  </si>
  <si>
    <t>(2, 53, 'HTC', 'disposal')</t>
  </si>
  <si>
    <t>(2, 53, 'HTC', 'transportation')</t>
  </si>
  <si>
    <t>(2, 53, 'HTC', 'water')</t>
  </si>
  <si>
    <t>(2, 53, 'HTC', 'labor')</t>
  </si>
  <si>
    <t>(2, 53, 'HTC', 'diesel')</t>
  </si>
  <si>
    <t>(2, 53, 'HTC', 'TPC')</t>
  </si>
  <si>
    <t>(2, 53, 'CHP', 'heat')</t>
  </si>
  <si>
    <t>(2, 53, 'CHP', 'electricity')</t>
  </si>
  <si>
    <t>(2, 53, 'CHP', 'disposal')</t>
  </si>
  <si>
    <t>(2, 53, 'CHP', 'transportation')</t>
  </si>
  <si>
    <t>(2, 53, 'CHP', 'water')</t>
  </si>
  <si>
    <t>(2, 53, 'CHP', 'labor')</t>
  </si>
  <si>
    <t>(2, 53, 'CHP', 'diesel')</t>
  </si>
  <si>
    <t>(2, 53, 'CHP', 'TPC')</t>
  </si>
  <si>
    <t>(2, 53, 'Feedstock', 'heat')</t>
  </si>
  <si>
    <t>(2, 53, 'Feedstock', 'electricity')</t>
  </si>
  <si>
    <t>(2, 53, 'Feedstock', 'disposal')</t>
  </si>
  <si>
    <t>(2, 53, 'Feedstock', 'transportation')</t>
  </si>
  <si>
    <t>(2, 53, 'Feedstock', 'water')</t>
  </si>
  <si>
    <t>(2, 53, 'Feedstock', 'labor')</t>
  </si>
  <si>
    <t>(2, 53, 'Feedstock', 'diesel')</t>
  </si>
  <si>
    <t>(2, 53, 'Feedstock', 'TPC')</t>
  </si>
  <si>
    <t>(2, 54, 'Pyrolysis', 'heat')</t>
  </si>
  <si>
    <t>(2, 54, 'Pyrolysis', 'electricity')</t>
  </si>
  <si>
    <t>(2, 54, 'Pyrolysis', 'disposal')</t>
  </si>
  <si>
    <t>(2, 54, 'Pyrolysis', 'transportation')</t>
  </si>
  <si>
    <t>(2, 54, 'Pyrolysis', 'water')</t>
  </si>
  <si>
    <t>(2, 54, 'Pyrolysis', 'labor')</t>
  </si>
  <si>
    <t>(2, 54, 'Pyrolysis', 'diesel')</t>
  </si>
  <si>
    <t>(2, 54, 'Pyrolysis', 'TPC')</t>
  </si>
  <si>
    <t>(2, 54, 'AD', 'heat')</t>
  </si>
  <si>
    <t>(2, 54, 'AD', 'electricity')</t>
  </si>
  <si>
    <t>(2, 54, 'AD', 'disposal')</t>
  </si>
  <si>
    <t>(2, 54, 'AD', 'transportation')</t>
  </si>
  <si>
    <t>(2, 54, 'AD', 'water')</t>
  </si>
  <si>
    <t>(2, 54, 'AD', 'labor')</t>
  </si>
  <si>
    <t>(2, 54, 'AD', 'diesel')</t>
  </si>
  <si>
    <t>(2, 54, 'AD', 'TPC')</t>
  </si>
  <si>
    <t>(2, 54, 'HTL', 'heat')</t>
  </si>
  <si>
    <t>(2, 54, 'HTL', 'electricity')</t>
  </si>
  <si>
    <t>(2, 54, 'HTL', 'disposal')</t>
  </si>
  <si>
    <t>(2, 54, 'HTL', 'transportation')</t>
  </si>
  <si>
    <t>(2, 54, 'HTL', 'water')</t>
  </si>
  <si>
    <t>(2, 54, 'HTL', 'labor')</t>
  </si>
  <si>
    <t>(2, 54, 'HTL', 'diesel')</t>
  </si>
  <si>
    <t>(2, 54, 'HTL', 'TPC')</t>
  </si>
  <si>
    <t>(2, 54, 'HTC', 'heat')</t>
  </si>
  <si>
    <t>(2, 54, 'HTC', 'electricity')</t>
  </si>
  <si>
    <t>(2, 54, 'HTC', 'disposal')</t>
  </si>
  <si>
    <t>(2, 54, 'HTC', 'transportation')</t>
  </si>
  <si>
    <t>(2, 54, 'HTC', 'water')</t>
  </si>
  <si>
    <t>(2, 54, 'HTC', 'labor')</t>
  </si>
  <si>
    <t>(2, 54, 'HTC', 'diesel')</t>
  </si>
  <si>
    <t>(2, 54, 'HTC', 'TPC')</t>
  </si>
  <si>
    <t>(2, 54, 'CHP', 'heat')</t>
  </si>
  <si>
    <t>(2, 54, 'CHP', 'electricity')</t>
  </si>
  <si>
    <t>(2, 54, 'CHP', 'disposal')</t>
  </si>
  <si>
    <t>(2, 54, 'CHP', 'transportation')</t>
  </si>
  <si>
    <t>(2, 54, 'CHP', 'water')</t>
  </si>
  <si>
    <t>(2, 54, 'CHP', 'labor')</t>
  </si>
  <si>
    <t>(2, 54, 'CHP', 'diesel')</t>
  </si>
  <si>
    <t>(2, 54, 'CHP', 'TPC')</t>
  </si>
  <si>
    <t>(2, 54, 'Feedstock', 'heat')</t>
  </si>
  <si>
    <t>(2, 54, 'Feedstock', 'electricity')</t>
  </si>
  <si>
    <t>(2, 54, 'Feedstock', 'disposal')</t>
  </si>
  <si>
    <t>(2, 54, 'Feedstock', 'transportation')</t>
  </si>
  <si>
    <t>(2, 54, 'Feedstock', 'water')</t>
  </si>
  <si>
    <t>(2, 54, 'Feedstock', 'labor')</t>
  </si>
  <si>
    <t>(2, 54, 'Feedstock', 'diesel')</t>
  </si>
  <si>
    <t>(2, 54, 'Feedstock', 'TPC')</t>
  </si>
  <si>
    <t>(2, 55, 'Pyrolysis', 'heat')</t>
  </si>
  <si>
    <t>(2, 55, 'Pyrolysis', 'electricity')</t>
  </si>
  <si>
    <t>(2, 55, 'Pyrolysis', 'disposal')</t>
  </si>
  <si>
    <t>(2, 55, 'Pyrolysis', 'transportation')</t>
  </si>
  <si>
    <t>(2, 55, 'Pyrolysis', 'water')</t>
  </si>
  <si>
    <t>(2, 55, 'Pyrolysis', 'labor')</t>
  </si>
  <si>
    <t>(2, 55, 'Pyrolysis', 'diesel')</t>
  </si>
  <si>
    <t>(2, 55, 'Pyrolysis', 'TPC')</t>
  </si>
  <si>
    <t>(2, 55, 'AD', 'heat')</t>
  </si>
  <si>
    <t>(2, 55, 'AD', 'electricity')</t>
  </si>
  <si>
    <t>(2, 55, 'AD', 'disposal')</t>
  </si>
  <si>
    <t>(2, 55, 'AD', 'transportation')</t>
  </si>
  <si>
    <t>(2, 55, 'AD', 'water')</t>
  </si>
  <si>
    <t>(2, 55, 'AD', 'labor')</t>
  </si>
  <si>
    <t>(2, 55, 'AD', 'diesel')</t>
  </si>
  <si>
    <t>(2, 55, 'AD', 'TPC')</t>
  </si>
  <si>
    <t>(2, 55, 'HTL', 'heat')</t>
  </si>
  <si>
    <t>(2, 55, 'HTL', 'electricity')</t>
  </si>
  <si>
    <t>(2, 55, 'HTL', 'disposal')</t>
  </si>
  <si>
    <t>(2, 55, 'HTL', 'transportation')</t>
  </si>
  <si>
    <t>(2, 55, 'HTL', 'water')</t>
  </si>
  <si>
    <t>(2, 55, 'HTL', 'labor')</t>
  </si>
  <si>
    <t>(2, 55, 'HTL', 'diesel')</t>
  </si>
  <si>
    <t>(2, 55, 'HTL', 'TPC')</t>
  </si>
  <si>
    <t>(2, 55, 'HTC', 'heat')</t>
  </si>
  <si>
    <t>(2, 55, 'HTC', 'electricity')</t>
  </si>
  <si>
    <t>(2, 55, 'HTC', 'disposal')</t>
  </si>
  <si>
    <t>(2, 55, 'HTC', 'transportation')</t>
  </si>
  <si>
    <t>(2, 55, 'HTC', 'water')</t>
  </si>
  <si>
    <t>(2, 55, 'HTC', 'labor')</t>
  </si>
  <si>
    <t>(2, 55, 'HTC', 'diesel')</t>
  </si>
  <si>
    <t>(2, 55, 'HTC', 'TPC')</t>
  </si>
  <si>
    <t>(2, 55, 'CHP', 'heat')</t>
  </si>
  <si>
    <t>(2, 55, 'CHP', 'electricity')</t>
  </si>
  <si>
    <t>(2, 55, 'CHP', 'disposal')</t>
  </si>
  <si>
    <t>(2, 55, 'CHP', 'transportation')</t>
  </si>
  <si>
    <t>(2, 55, 'CHP', 'water')</t>
  </si>
  <si>
    <t>(2, 55, 'CHP', 'labor')</t>
  </si>
  <si>
    <t>(2, 55, 'CHP', 'diesel')</t>
  </si>
  <si>
    <t>(2, 55, 'CHP', 'TPC')</t>
  </si>
  <si>
    <t>(2, 55, 'Feedstock', 'heat')</t>
  </si>
  <si>
    <t>(2, 55, 'Feedstock', 'electricity')</t>
  </si>
  <si>
    <t>(2, 55, 'Feedstock', 'disposal')</t>
  </si>
  <si>
    <t>(2, 55, 'Feedstock', 'transportation')</t>
  </si>
  <si>
    <t>(2, 55, 'Feedstock', 'water')</t>
  </si>
  <si>
    <t>(2, 55, 'Feedstock', 'labor')</t>
  </si>
  <si>
    <t>(2, 55, 'Feedstock', 'diesel')</t>
  </si>
  <si>
    <t>(2, 55, 'Feedstock', 'TPC')</t>
  </si>
  <si>
    <t>(2, 56, 'Pyrolysis', 'heat')</t>
  </si>
  <si>
    <t>(2, 56, 'Pyrolysis', 'electricity')</t>
  </si>
  <si>
    <t>(2, 56, 'Pyrolysis', 'disposal')</t>
  </si>
  <si>
    <t>(2, 56, 'Pyrolysis', 'transportation')</t>
  </si>
  <si>
    <t>(2, 56, 'Pyrolysis', 'water')</t>
  </si>
  <si>
    <t>(2, 56, 'Pyrolysis', 'labor')</t>
  </si>
  <si>
    <t>(2, 56, 'Pyrolysis', 'diesel')</t>
  </si>
  <si>
    <t>(2, 56, 'Pyrolysis', 'TPC')</t>
  </si>
  <si>
    <t>(2, 56, 'AD', 'heat')</t>
  </si>
  <si>
    <t>(2, 56, 'AD', 'electricity')</t>
  </si>
  <si>
    <t>(2, 56, 'AD', 'disposal')</t>
  </si>
  <si>
    <t>(2, 56, 'AD', 'transportation')</t>
  </si>
  <si>
    <t>(2, 56, 'AD', 'water')</t>
  </si>
  <si>
    <t>(2, 56, 'AD', 'labor')</t>
  </si>
  <si>
    <t>(2, 56, 'AD', 'diesel')</t>
  </si>
  <si>
    <t>(2, 56, 'AD', 'TPC')</t>
  </si>
  <si>
    <t>(2, 56, 'HTL', 'heat')</t>
  </si>
  <si>
    <t>(2, 56, 'HTL', 'electricity')</t>
  </si>
  <si>
    <t>(2, 56, 'HTL', 'disposal')</t>
  </si>
  <si>
    <t>(2, 56, 'HTL', 'transportation')</t>
  </si>
  <si>
    <t>(2, 56, 'HTL', 'water')</t>
  </si>
  <si>
    <t>(2, 56, 'HTL', 'labor')</t>
  </si>
  <si>
    <t>(2, 56, 'HTL', 'diesel')</t>
  </si>
  <si>
    <t>(2, 56, 'HTL', 'TPC')</t>
  </si>
  <si>
    <t>(2, 56, 'HTC', 'heat')</t>
  </si>
  <si>
    <t>(2, 56, 'HTC', 'electricity')</t>
  </si>
  <si>
    <t>(2, 56, 'HTC', 'disposal')</t>
  </si>
  <si>
    <t>(2, 56, 'HTC', 'transportation')</t>
  </si>
  <si>
    <t>(2, 56, 'HTC', 'water')</t>
  </si>
  <si>
    <t>(2, 56, 'HTC', 'labor')</t>
  </si>
  <si>
    <t>(2, 56, 'HTC', 'diesel')</t>
  </si>
  <si>
    <t>(2, 56, 'HTC', 'TPC')</t>
  </si>
  <si>
    <t>(2, 56, 'CHP', 'heat')</t>
  </si>
  <si>
    <t>(2, 56, 'CHP', 'electricity')</t>
  </si>
  <si>
    <t>(2, 56, 'CHP', 'disposal')</t>
  </si>
  <si>
    <t>(2, 56, 'CHP', 'transportation')</t>
  </si>
  <si>
    <t>(2, 56, 'CHP', 'water')</t>
  </si>
  <si>
    <t>(2, 56, 'CHP', 'labor')</t>
  </si>
  <si>
    <t>(2, 56, 'CHP', 'diesel')</t>
  </si>
  <si>
    <t>(2, 56, 'CHP', 'TPC')</t>
  </si>
  <si>
    <t>(2, 56, 'Feedstock', 'heat')</t>
  </si>
  <si>
    <t>(2, 56, 'Feedstock', 'electricity')</t>
  </si>
  <si>
    <t>(2, 56, 'Feedstock', 'disposal')</t>
  </si>
  <si>
    <t>(2, 56, 'Feedstock', 'transportation')</t>
  </si>
  <si>
    <t>(2, 56, 'Feedstock', 'water')</t>
  </si>
  <si>
    <t>(2, 56, 'Feedstock', 'labor')</t>
  </si>
  <si>
    <t>(2, 56, 'Feedstock', 'diesel')</t>
  </si>
  <si>
    <t>(2, 56, 'Feedstock', 'TPC')</t>
  </si>
  <si>
    <t>(2, 57, 'Pyrolysis', 'heat')</t>
  </si>
  <si>
    <t>(2, 57, 'Pyrolysis', 'electricity')</t>
  </si>
  <si>
    <t>(2, 57, 'Pyrolysis', 'disposal')</t>
  </si>
  <si>
    <t>(2, 57, 'Pyrolysis', 'transportation')</t>
  </si>
  <si>
    <t>(2, 57, 'Pyrolysis', 'water')</t>
  </si>
  <si>
    <t>(2, 57, 'Pyrolysis', 'labor')</t>
  </si>
  <si>
    <t>(2, 57, 'Pyrolysis', 'diesel')</t>
  </si>
  <si>
    <t>(2, 57, 'Pyrolysis', 'TPC')</t>
  </si>
  <si>
    <t>(2, 57, 'AD', 'heat')</t>
  </si>
  <si>
    <t>(2, 57, 'AD', 'electricity')</t>
  </si>
  <si>
    <t>(2, 57, 'AD', 'disposal')</t>
  </si>
  <si>
    <t>(2, 57, 'AD', 'transportation')</t>
  </si>
  <si>
    <t>(2, 57, 'AD', 'water')</t>
  </si>
  <si>
    <t>(2, 57, 'AD', 'labor')</t>
  </si>
  <si>
    <t>(2, 57, 'AD', 'diesel')</t>
  </si>
  <si>
    <t>(2, 57, 'AD', 'TPC')</t>
  </si>
  <si>
    <t>(2, 57, 'HTL', 'heat')</t>
  </si>
  <si>
    <t>(2, 57, 'HTL', 'electricity')</t>
  </si>
  <si>
    <t>(2, 57, 'HTL', 'disposal')</t>
  </si>
  <si>
    <t>(2, 57, 'HTL', 'transportation')</t>
  </si>
  <si>
    <t>(2, 57, 'HTL', 'water')</t>
  </si>
  <si>
    <t>(2, 57, 'HTL', 'labor')</t>
  </si>
  <si>
    <t>(2, 57, 'HTL', 'diesel')</t>
  </si>
  <si>
    <t>(2, 57, 'HTL', 'TPC')</t>
  </si>
  <si>
    <t>(2, 57, 'HTC', 'heat')</t>
  </si>
  <si>
    <t>(2, 57, 'HTC', 'electricity')</t>
  </si>
  <si>
    <t>(2, 57, 'HTC', 'disposal')</t>
  </si>
  <si>
    <t>(2, 57, 'HTC', 'transportation')</t>
  </si>
  <si>
    <t>(2, 57, 'HTC', 'water')</t>
  </si>
  <si>
    <t>(2, 57, 'HTC', 'labor')</t>
  </si>
  <si>
    <t>(2, 57, 'HTC', 'diesel')</t>
  </si>
  <si>
    <t>(2, 57, 'HTC', 'TPC')</t>
  </si>
  <si>
    <t>(2, 57, 'CHP', 'heat')</t>
  </si>
  <si>
    <t>(2, 57, 'CHP', 'electricity')</t>
  </si>
  <si>
    <t>(2, 57, 'CHP', 'disposal')</t>
  </si>
  <si>
    <t>(2, 57, 'CHP', 'transportation')</t>
  </si>
  <si>
    <t>(2, 57, 'CHP', 'water')</t>
  </si>
  <si>
    <t>(2, 57, 'CHP', 'labor')</t>
  </si>
  <si>
    <t>(2, 57, 'CHP', 'diesel')</t>
  </si>
  <si>
    <t>(2, 57, 'CHP', 'TPC')</t>
  </si>
  <si>
    <t>(2, 57, 'Feedstock', 'heat')</t>
  </si>
  <si>
    <t>(2, 57, 'Feedstock', 'electricity')</t>
  </si>
  <si>
    <t>(2, 57, 'Feedstock', 'disposal')</t>
  </si>
  <si>
    <t>(2, 57, 'Feedstock', 'transportation')</t>
  </si>
  <si>
    <t>(2, 57, 'Feedstock', 'water')</t>
  </si>
  <si>
    <t>(2, 57, 'Feedstock', 'labor')</t>
  </si>
  <si>
    <t>(2, 57, 'Feedstock', 'diesel')</t>
  </si>
  <si>
    <t>(2, 57, 'Feedstock', 'TPC')</t>
  </si>
  <si>
    <t>(2, 58, 'Pyrolysis', 'heat')</t>
  </si>
  <si>
    <t>(2, 58, 'Pyrolysis', 'electricity')</t>
  </si>
  <si>
    <t>(2, 58, 'Pyrolysis', 'disposal')</t>
  </si>
  <si>
    <t>(2, 58, 'Pyrolysis', 'transportation')</t>
  </si>
  <si>
    <t>(2, 58, 'Pyrolysis', 'water')</t>
  </si>
  <si>
    <t>(2, 58, 'Pyrolysis', 'labor')</t>
  </si>
  <si>
    <t>(2, 58, 'Pyrolysis', 'diesel')</t>
  </si>
  <si>
    <t>(2, 58, 'Pyrolysis', 'TPC')</t>
  </si>
  <si>
    <t>(2, 58, 'AD', 'heat')</t>
  </si>
  <si>
    <t>(2, 58, 'AD', 'electricity')</t>
  </si>
  <si>
    <t>(2, 58, 'AD', 'disposal')</t>
  </si>
  <si>
    <t>(2, 58, 'AD', 'transportation')</t>
  </si>
  <si>
    <t>(2, 58, 'AD', 'water')</t>
  </si>
  <si>
    <t>(2, 58, 'AD', 'labor')</t>
  </si>
  <si>
    <t>(2, 58, 'AD', 'diesel')</t>
  </si>
  <si>
    <t>(2, 58, 'AD', 'TPC')</t>
  </si>
  <si>
    <t>(2, 58, 'HTL', 'heat')</t>
  </si>
  <si>
    <t>(2, 58, 'HTL', 'electricity')</t>
  </si>
  <si>
    <t>(2, 58, 'HTL', 'disposal')</t>
  </si>
  <si>
    <t>(2, 58, 'HTL', 'transportation')</t>
  </si>
  <si>
    <t>(2, 58, 'HTL', 'water')</t>
  </si>
  <si>
    <t>(2, 58, 'HTL', 'labor')</t>
  </si>
  <si>
    <t>(2, 58, 'HTL', 'diesel')</t>
  </si>
  <si>
    <t>(2, 58, 'HTL', 'TPC')</t>
  </si>
  <si>
    <t>(2, 58, 'HTC', 'heat')</t>
  </si>
  <si>
    <t>(2, 58, 'HTC', 'electricity')</t>
  </si>
  <si>
    <t>(2, 58, 'HTC', 'disposal')</t>
  </si>
  <si>
    <t>(2, 58, 'HTC', 'transportation')</t>
  </si>
  <si>
    <t>(2, 58, 'HTC', 'water')</t>
  </si>
  <si>
    <t>(2, 58, 'HTC', 'labor')</t>
  </si>
  <si>
    <t>(2, 58, 'HTC', 'diesel')</t>
  </si>
  <si>
    <t>(2, 58, 'HTC', 'TPC')</t>
  </si>
  <si>
    <t>(2, 58, 'CHP', 'heat')</t>
  </si>
  <si>
    <t>(2, 58, 'CHP', 'electricity')</t>
  </si>
  <si>
    <t>(2, 58, 'CHP', 'disposal')</t>
  </si>
  <si>
    <t>(2, 58, 'CHP', 'transportation')</t>
  </si>
  <si>
    <t>(2, 58, 'CHP', 'water')</t>
  </si>
  <si>
    <t>(2, 58, 'CHP', 'labor')</t>
  </si>
  <si>
    <t>(2, 58, 'CHP', 'diesel')</t>
  </si>
  <si>
    <t>(2, 58, 'CHP', 'TPC')</t>
  </si>
  <si>
    <t>(2, 58, 'Feedstock', 'heat')</t>
  </si>
  <si>
    <t>(2, 58, 'Feedstock', 'electricity')</t>
  </si>
  <si>
    <t>(2, 58, 'Feedstock', 'disposal')</t>
  </si>
  <si>
    <t>(2, 58, 'Feedstock', 'transportation')</t>
  </si>
  <si>
    <t>(2, 58, 'Feedstock', 'water')</t>
  </si>
  <si>
    <t>(2, 58, 'Feedstock', 'labor')</t>
  </si>
  <si>
    <t>(2, 58, 'Feedstock', 'diesel')</t>
  </si>
  <si>
    <t>(2, 58, 'Feedstock', 'TPC')</t>
  </si>
  <si>
    <t>(2, 59, 'Pyrolysis', 'heat')</t>
  </si>
  <si>
    <t>(2, 59, 'Pyrolysis', 'electricity')</t>
  </si>
  <si>
    <t>(2, 59, 'Pyrolysis', 'disposal')</t>
  </si>
  <si>
    <t>(2, 59, 'Pyrolysis', 'transportation')</t>
  </si>
  <si>
    <t>(2, 59, 'Pyrolysis', 'water')</t>
  </si>
  <si>
    <t>(2, 59, 'Pyrolysis', 'labor')</t>
  </si>
  <si>
    <t>(2, 59, 'Pyrolysis', 'diesel')</t>
  </si>
  <si>
    <t>(2, 59, 'Pyrolysis', 'TPC')</t>
  </si>
  <si>
    <t>(2, 59, 'AD', 'heat')</t>
  </si>
  <si>
    <t>(2, 59, 'AD', 'electricity')</t>
  </si>
  <si>
    <t>(2, 59, 'AD', 'disposal')</t>
  </si>
  <si>
    <t>(2, 59, 'AD', 'transportation')</t>
  </si>
  <si>
    <t>(2, 59, 'AD', 'water')</t>
  </si>
  <si>
    <t>(2, 59, 'AD', 'labor')</t>
  </si>
  <si>
    <t>(2, 59, 'AD', 'diesel')</t>
  </si>
  <si>
    <t>(2, 59, 'AD', 'TPC')</t>
  </si>
  <si>
    <t>(2, 59, 'HTL', 'heat')</t>
  </si>
  <si>
    <t>(2, 59, 'HTL', 'electricity')</t>
  </si>
  <si>
    <t>(2, 59, 'HTL', 'disposal')</t>
  </si>
  <si>
    <t>(2, 59, 'HTL', 'transportation')</t>
  </si>
  <si>
    <t>(2, 59, 'HTL', 'water')</t>
  </si>
  <si>
    <t>(2, 59, 'HTL', 'labor')</t>
  </si>
  <si>
    <t>(2, 59, 'HTL', 'diesel')</t>
  </si>
  <si>
    <t>(2, 59, 'HTL', 'TPC')</t>
  </si>
  <si>
    <t>(2, 59, 'HTC', 'heat')</t>
  </si>
  <si>
    <t>(2, 59, 'HTC', 'electricity')</t>
  </si>
  <si>
    <t>(2, 59, 'HTC', 'disposal')</t>
  </si>
  <si>
    <t>(2, 59, 'HTC', 'transportation')</t>
  </si>
  <si>
    <t>(2, 59, 'HTC', 'water')</t>
  </si>
  <si>
    <t>(2, 59, 'HTC', 'labor')</t>
  </si>
  <si>
    <t>(2, 59, 'HTC', 'diesel')</t>
  </si>
  <si>
    <t>(2, 59, 'HTC', 'TPC')</t>
  </si>
  <si>
    <t>(2, 59, 'CHP', 'heat')</t>
  </si>
  <si>
    <t>(2, 59, 'CHP', 'electricity')</t>
  </si>
  <si>
    <t>(2, 59, 'CHP', 'disposal')</t>
  </si>
  <si>
    <t>(2, 59, 'CHP', 'transportation')</t>
  </si>
  <si>
    <t>(2, 59, 'CHP', 'water')</t>
  </si>
  <si>
    <t>(2, 59, 'CHP', 'labor')</t>
  </si>
  <si>
    <t>(2, 59, 'CHP', 'diesel')</t>
  </si>
  <si>
    <t>(2, 59, 'CHP', 'TPC')</t>
  </si>
  <si>
    <t>(2, 59, 'Feedstock', 'heat')</t>
  </si>
  <si>
    <t>(2, 59, 'Feedstock', 'electricity')</t>
  </si>
  <si>
    <t>(2, 59, 'Feedstock', 'disposal')</t>
  </si>
  <si>
    <t>(2, 59, 'Feedstock', 'transportation')</t>
  </si>
  <si>
    <t>(2, 59, 'Feedstock', 'water')</t>
  </si>
  <si>
    <t>(2, 59, 'Feedstock', 'labor')</t>
  </si>
  <si>
    <t>(2, 59, 'Feedstock', 'diesel')</t>
  </si>
  <si>
    <t>(2, 59, 'Feedstock', 'TPC')</t>
  </si>
  <si>
    <t>(2, 60, 'Pyrolysis', 'heat')</t>
  </si>
  <si>
    <t>(2, 60, 'Pyrolysis', 'electricity')</t>
  </si>
  <si>
    <t>(2, 60, 'Pyrolysis', 'disposal')</t>
  </si>
  <si>
    <t>(2, 60, 'Pyrolysis', 'transportation')</t>
  </si>
  <si>
    <t>(2, 60, 'Pyrolysis', 'water')</t>
  </si>
  <si>
    <t>(2, 60, 'Pyrolysis', 'labor')</t>
  </si>
  <si>
    <t>(2, 60, 'Pyrolysis', 'diesel')</t>
  </si>
  <si>
    <t>(2, 60, 'Pyrolysis', 'TPC')</t>
  </si>
  <si>
    <t>(2, 60, 'AD', 'heat')</t>
  </si>
  <si>
    <t>(2, 60, 'AD', 'electricity')</t>
  </si>
  <si>
    <t>(2, 60, 'AD', 'disposal')</t>
  </si>
  <si>
    <t>(2, 60, 'AD', 'transportation')</t>
  </si>
  <si>
    <t>(2, 60, 'AD', 'water')</t>
  </si>
  <si>
    <t>(2, 60, 'AD', 'labor')</t>
  </si>
  <si>
    <t>(2, 60, 'AD', 'diesel')</t>
  </si>
  <si>
    <t>(2, 60, 'AD', 'TPC')</t>
  </si>
  <si>
    <t>(2, 60, 'HTL', 'heat')</t>
  </si>
  <si>
    <t>(2, 60, 'HTL', 'electricity')</t>
  </si>
  <si>
    <t>(2, 60, 'HTL', 'disposal')</t>
  </si>
  <si>
    <t>(2, 60, 'HTL', 'transportation')</t>
  </si>
  <si>
    <t>(2, 60, 'HTL', 'water')</t>
  </si>
  <si>
    <t>(2, 60, 'HTL', 'labor')</t>
  </si>
  <si>
    <t>(2, 60, 'HTL', 'diesel')</t>
  </si>
  <si>
    <t>(2, 60, 'HTL', 'TPC')</t>
  </si>
  <si>
    <t>(2, 60, 'HTC', 'heat')</t>
  </si>
  <si>
    <t>(2, 60, 'HTC', 'electricity')</t>
  </si>
  <si>
    <t>(2, 60, 'HTC', 'disposal')</t>
  </si>
  <si>
    <t>(2, 60, 'HTC', 'transportation')</t>
  </si>
  <si>
    <t>(2, 60, 'HTC', 'water')</t>
  </si>
  <si>
    <t>(2, 60, 'HTC', 'labor')</t>
  </si>
  <si>
    <t>(2, 60, 'HTC', 'diesel')</t>
  </si>
  <si>
    <t>(2, 60, 'HTC', 'TPC')</t>
  </si>
  <si>
    <t>(2, 60, 'CHP', 'heat')</t>
  </si>
  <si>
    <t>(2, 60, 'CHP', 'electricity')</t>
  </si>
  <si>
    <t>(2, 60, 'CHP', 'disposal')</t>
  </si>
  <si>
    <t>(2, 60, 'CHP', 'transportation')</t>
  </si>
  <si>
    <t>(2, 60, 'CHP', 'water')</t>
  </si>
  <si>
    <t>(2, 60, 'CHP', 'labor')</t>
  </si>
  <si>
    <t>(2, 60, 'CHP', 'diesel')</t>
  </si>
  <si>
    <t>(2, 60, 'CHP', 'TPC')</t>
  </si>
  <si>
    <t>(2, 60, 'Feedstock', 'heat')</t>
  </si>
  <si>
    <t>(2, 60, 'Feedstock', 'electricity')</t>
  </si>
  <si>
    <t>(2, 60, 'Feedstock', 'disposal')</t>
  </si>
  <si>
    <t>(2, 60, 'Feedstock', 'transportation')</t>
  </si>
  <si>
    <t>(2, 60, 'Feedstock', 'water')</t>
  </si>
  <si>
    <t>(2, 60, 'Feedstock', 'labor')</t>
  </si>
  <si>
    <t>(2, 60, 'Feedstock', 'diesel')</t>
  </si>
  <si>
    <t>(2, 60, 'Feedstock', 'TPC')</t>
  </si>
  <si>
    <t>(2, 61, 'Pyrolysis', 'heat')</t>
  </si>
  <si>
    <t>(2, 61, 'Pyrolysis', 'electricity')</t>
  </si>
  <si>
    <t>(2, 61, 'Pyrolysis', 'disposal')</t>
  </si>
  <si>
    <t>(2, 61, 'Pyrolysis', 'transportation')</t>
  </si>
  <si>
    <t>(2, 61, 'Pyrolysis', 'water')</t>
  </si>
  <si>
    <t>(2, 61, 'Pyrolysis', 'labor')</t>
  </si>
  <si>
    <t>(2, 61, 'Pyrolysis', 'diesel')</t>
  </si>
  <si>
    <t>(2, 61, 'Pyrolysis', 'TPC')</t>
  </si>
  <si>
    <t>(2, 61, 'AD', 'heat')</t>
  </si>
  <si>
    <t>(2, 61, 'AD', 'electricity')</t>
  </si>
  <si>
    <t>(2, 61, 'AD', 'disposal')</t>
  </si>
  <si>
    <t>(2, 61, 'AD', 'transportation')</t>
  </si>
  <si>
    <t>(2, 61, 'AD', 'water')</t>
  </si>
  <si>
    <t>(2, 61, 'AD', 'labor')</t>
  </si>
  <si>
    <t>(2, 61, 'AD', 'diesel')</t>
  </si>
  <si>
    <t>(2, 61, 'AD', 'TPC')</t>
  </si>
  <si>
    <t>(2, 61, 'HTL', 'heat')</t>
  </si>
  <si>
    <t>(2, 61, 'HTL', 'electricity')</t>
  </si>
  <si>
    <t>(2, 61, 'HTL', 'disposal')</t>
  </si>
  <si>
    <t>(2, 61, 'HTL', 'transportation')</t>
  </si>
  <si>
    <t>(2, 61, 'HTL', 'water')</t>
  </si>
  <si>
    <t>(2, 61, 'HTL', 'labor')</t>
  </si>
  <si>
    <t>(2, 61, 'HTL', 'diesel')</t>
  </si>
  <si>
    <t>(2, 61, 'HTL', 'TPC')</t>
  </si>
  <si>
    <t>(2, 61, 'HTC', 'heat')</t>
  </si>
  <si>
    <t>(2, 61, 'HTC', 'electricity')</t>
  </si>
  <si>
    <t>(2, 61, 'HTC', 'disposal')</t>
  </si>
  <si>
    <t>(2, 61, 'HTC', 'transportation')</t>
  </si>
  <si>
    <t>(2, 61, 'HTC', 'water')</t>
  </si>
  <si>
    <t>(2, 61, 'HTC', 'labor')</t>
  </si>
  <si>
    <t>(2, 61, 'HTC', 'diesel')</t>
  </si>
  <si>
    <t>(2, 61, 'HTC', 'TPC')</t>
  </si>
  <si>
    <t>(2, 61, 'CHP', 'heat')</t>
  </si>
  <si>
    <t>(2, 61, 'CHP', 'electricity')</t>
  </si>
  <si>
    <t>(2, 61, 'CHP', 'disposal')</t>
  </si>
  <si>
    <t>(2, 61, 'CHP', 'transportation')</t>
  </si>
  <si>
    <t>(2, 61, 'CHP', 'water')</t>
  </si>
  <si>
    <t>(2, 61, 'CHP', 'labor')</t>
  </si>
  <si>
    <t>(2, 61, 'CHP', 'diesel')</t>
  </si>
  <si>
    <t>(2, 61, 'CHP', 'TPC')</t>
  </si>
  <si>
    <t>(2, 61, 'Feedstock', 'heat')</t>
  </si>
  <si>
    <t>(2, 61, 'Feedstock', 'electricity')</t>
  </si>
  <si>
    <t>(2, 61, 'Feedstock', 'disposal')</t>
  </si>
  <si>
    <t>(2, 61, 'Feedstock', 'transportation')</t>
  </si>
  <si>
    <t>(2, 61, 'Feedstock', 'water')</t>
  </si>
  <si>
    <t>(2, 61, 'Feedstock', 'labor')</t>
  </si>
  <si>
    <t>(2, 61, 'Feedstock', 'diesel')</t>
  </si>
  <si>
    <t>(2, 61, 'Feedstock', 'TPC')</t>
  </si>
  <si>
    <t>(2, 62, 'Pyrolysis', 'heat')</t>
  </si>
  <si>
    <t>(2, 62, 'Pyrolysis', 'electricity')</t>
  </si>
  <si>
    <t>(2, 62, 'Pyrolysis', 'disposal')</t>
  </si>
  <si>
    <t>(2, 62, 'Pyrolysis', 'transportation')</t>
  </si>
  <si>
    <t>(2, 62, 'Pyrolysis', 'water')</t>
  </si>
  <si>
    <t>(2, 62, 'Pyrolysis', 'labor')</t>
  </si>
  <si>
    <t>(2, 62, 'Pyrolysis', 'diesel')</t>
  </si>
  <si>
    <t>(2, 62, 'Pyrolysis', 'TPC')</t>
  </si>
  <si>
    <t>(2, 62, 'AD', 'heat')</t>
  </si>
  <si>
    <t>(2, 62, 'AD', 'electricity')</t>
  </si>
  <si>
    <t>(2, 62, 'AD', 'disposal')</t>
  </si>
  <si>
    <t>(2, 62, 'AD', 'transportation')</t>
  </si>
  <si>
    <t>(2, 62, 'AD', 'water')</t>
  </si>
  <si>
    <t>(2, 62, 'AD', 'labor')</t>
  </si>
  <si>
    <t>(2, 62, 'AD', 'diesel')</t>
  </si>
  <si>
    <t>(2, 62, 'AD', 'TPC')</t>
  </si>
  <si>
    <t>(2, 62, 'HTL', 'heat')</t>
  </si>
  <si>
    <t>(2, 62, 'HTL', 'electricity')</t>
  </si>
  <si>
    <t>(2, 62, 'HTL', 'disposal')</t>
  </si>
  <si>
    <t>(2, 62, 'HTL', 'transportation')</t>
  </si>
  <si>
    <t>(2, 62, 'HTL', 'water')</t>
  </si>
  <si>
    <t>(2, 62, 'HTL', 'labor')</t>
  </si>
  <si>
    <t>(2, 62, 'HTL', 'diesel')</t>
  </si>
  <si>
    <t>(2, 62, 'HTL', 'TPC')</t>
  </si>
  <si>
    <t>(2, 62, 'HTC', 'heat')</t>
  </si>
  <si>
    <t>(2, 62, 'HTC', 'electricity')</t>
  </si>
  <si>
    <t>(2, 62, 'HTC', 'disposal')</t>
  </si>
  <si>
    <t>(2, 62, 'HTC', 'transportation')</t>
  </si>
  <si>
    <t>(2, 62, 'HTC', 'water')</t>
  </si>
  <si>
    <t>(2, 62, 'HTC', 'labor')</t>
  </si>
  <si>
    <t>(2, 62, 'HTC', 'diesel')</t>
  </si>
  <si>
    <t>(2, 62, 'HTC', 'TPC')</t>
  </si>
  <si>
    <t>(2, 62, 'CHP', 'heat')</t>
  </si>
  <si>
    <t>(2, 62, 'CHP', 'electricity')</t>
  </si>
  <si>
    <t>(2, 62, 'CHP', 'disposal')</t>
  </si>
  <si>
    <t>(2, 62, 'CHP', 'transportation')</t>
  </si>
  <si>
    <t>(2, 62, 'CHP', 'water')</t>
  </si>
  <si>
    <t>(2, 62, 'CHP', 'labor')</t>
  </si>
  <si>
    <t>(2, 62, 'CHP', 'diesel')</t>
  </si>
  <si>
    <t>(2, 62, 'CHP', 'TPC')</t>
  </si>
  <si>
    <t>(2, 62, 'Feedstock', 'heat')</t>
  </si>
  <si>
    <t>(2, 62, 'Feedstock', 'electricity')</t>
  </si>
  <si>
    <t>(2, 62, 'Feedstock', 'disposal')</t>
  </si>
  <si>
    <t>(2, 62, 'Feedstock', 'transportation')</t>
  </si>
  <si>
    <t>(2, 62, 'Feedstock', 'water')</t>
  </si>
  <si>
    <t>(2, 62, 'Feedstock', 'labor')</t>
  </si>
  <si>
    <t>(2, 62, 'Feedstock', 'diesel')</t>
  </si>
  <si>
    <t>(2, 62, 'Feedstock', 'TPC')</t>
  </si>
  <si>
    <t>(2, 63, 'Pyrolysis', 'heat')</t>
  </si>
  <si>
    <t>(2, 63, 'Pyrolysis', 'electricity')</t>
  </si>
  <si>
    <t>(2, 63, 'Pyrolysis', 'disposal')</t>
  </si>
  <si>
    <t>(2, 63, 'Pyrolysis', 'transportation')</t>
  </si>
  <si>
    <t>(2, 63, 'Pyrolysis', 'water')</t>
  </si>
  <si>
    <t>(2, 63, 'Pyrolysis', 'labor')</t>
  </si>
  <si>
    <t>(2, 63, 'Pyrolysis', 'diesel')</t>
  </si>
  <si>
    <t>(2, 63, 'Pyrolysis', 'TPC')</t>
  </si>
  <si>
    <t>(2, 63, 'AD', 'heat')</t>
  </si>
  <si>
    <t>(2, 63, 'AD', 'electricity')</t>
  </si>
  <si>
    <t>(2, 63, 'AD', 'disposal')</t>
  </si>
  <si>
    <t>(2, 63, 'AD', 'transportation')</t>
  </si>
  <si>
    <t>(2, 63, 'AD', 'water')</t>
  </si>
  <si>
    <t>(2, 63, 'AD', 'labor')</t>
  </si>
  <si>
    <t>(2, 63, 'AD', 'diesel')</t>
  </si>
  <si>
    <t>(2, 63, 'AD', 'TPC')</t>
  </si>
  <si>
    <t>(2, 63, 'HTL', 'heat')</t>
  </si>
  <si>
    <t>(2, 63, 'HTL', 'electricity')</t>
  </si>
  <si>
    <t>(2, 63, 'HTL', 'disposal')</t>
  </si>
  <si>
    <t>(2, 63, 'HTL', 'transportation')</t>
  </si>
  <si>
    <t>(2, 63, 'HTL', 'water')</t>
  </si>
  <si>
    <t>(2, 63, 'HTL', 'labor')</t>
  </si>
  <si>
    <t>(2, 63, 'HTL', 'diesel')</t>
  </si>
  <si>
    <t>(2, 63, 'HTL', 'TPC')</t>
  </si>
  <si>
    <t>(2, 63, 'HTC', 'heat')</t>
  </si>
  <si>
    <t>(2, 63, 'HTC', 'electricity')</t>
  </si>
  <si>
    <t>(2, 63, 'HTC', 'disposal')</t>
  </si>
  <si>
    <t>(2, 63, 'HTC', 'transportation')</t>
  </si>
  <si>
    <t>(2, 63, 'HTC', 'water')</t>
  </si>
  <si>
    <t>(2, 63, 'HTC', 'labor')</t>
  </si>
  <si>
    <t>(2, 63, 'HTC', 'diesel')</t>
  </si>
  <si>
    <t>(2, 63, 'HTC', 'TPC')</t>
  </si>
  <si>
    <t>(2, 63, 'CHP', 'heat')</t>
  </si>
  <si>
    <t>(2, 63, 'CHP', 'electricity')</t>
  </si>
  <si>
    <t>(2, 63, 'CHP', 'disposal')</t>
  </si>
  <si>
    <t>(2, 63, 'CHP', 'transportation')</t>
  </si>
  <si>
    <t>(2, 63, 'CHP', 'water')</t>
  </si>
  <si>
    <t>(2, 63, 'CHP', 'labor')</t>
  </si>
  <si>
    <t>(2, 63, 'CHP', 'diesel')</t>
  </si>
  <si>
    <t>(2, 63, 'CHP', 'TPC')</t>
  </si>
  <si>
    <t>(2, 63, 'Feedstock', 'heat')</t>
  </si>
  <si>
    <t>(2, 63, 'Feedstock', 'electricity')</t>
  </si>
  <si>
    <t>(2, 63, 'Feedstock', 'disposal')</t>
  </si>
  <si>
    <t>(2, 63, 'Feedstock', 'transportation')</t>
  </si>
  <si>
    <t>(2, 63, 'Feedstock', 'water')</t>
  </si>
  <si>
    <t>(2, 63, 'Feedstock', 'labor')</t>
  </si>
  <si>
    <t>(2, 63, 'Feedstock', 'diesel')</t>
  </si>
  <si>
    <t>(2, 63, 'Feedstock', 'TPC')</t>
  </si>
  <si>
    <t>(2, 64, 'Pyrolysis', 'heat')</t>
  </si>
  <si>
    <t>(2, 64, 'Pyrolysis', 'electricity')</t>
  </si>
  <si>
    <t>(2, 64, 'Pyrolysis', 'disposal')</t>
  </si>
  <si>
    <t>(2, 64, 'Pyrolysis', 'transportation')</t>
  </si>
  <si>
    <t>(2, 64, 'Pyrolysis', 'water')</t>
  </si>
  <si>
    <t>(2, 64, 'Pyrolysis', 'labor')</t>
  </si>
  <si>
    <t>(2, 64, 'Pyrolysis', 'diesel')</t>
  </si>
  <si>
    <t>(2, 64, 'Pyrolysis', 'TPC')</t>
  </si>
  <si>
    <t>(2, 64, 'AD', 'heat')</t>
  </si>
  <si>
    <t>(2, 64, 'AD', 'electricity')</t>
  </si>
  <si>
    <t>(2, 64, 'AD', 'disposal')</t>
  </si>
  <si>
    <t>(2, 64, 'AD', 'transportation')</t>
  </si>
  <si>
    <t>(2, 64, 'AD', 'water')</t>
  </si>
  <si>
    <t>(2, 64, 'AD', 'labor')</t>
  </si>
  <si>
    <t>(2, 64, 'AD', 'diesel')</t>
  </si>
  <si>
    <t>(2, 64, 'AD', 'TPC')</t>
  </si>
  <si>
    <t>(2, 64, 'HTL', 'heat')</t>
  </si>
  <si>
    <t>(2, 64, 'HTL', 'electricity')</t>
  </si>
  <si>
    <t>(2, 64, 'HTL', 'disposal')</t>
  </si>
  <si>
    <t>(2, 64, 'HTL', 'transportation')</t>
  </si>
  <si>
    <t>(2, 64, 'HTL', 'water')</t>
  </si>
  <si>
    <t>(2, 64, 'HTL', 'labor')</t>
  </si>
  <si>
    <t>(2, 64, 'HTL', 'diesel')</t>
  </si>
  <si>
    <t>(2, 64, 'HTL', 'TPC')</t>
  </si>
  <si>
    <t>(2, 64, 'HTC', 'heat')</t>
  </si>
  <si>
    <t>(2, 64, 'HTC', 'electricity')</t>
  </si>
  <si>
    <t>(2, 64, 'HTC', 'disposal')</t>
  </si>
  <si>
    <t>(2, 64, 'HTC', 'transportation')</t>
  </si>
  <si>
    <t>(2, 64, 'HTC', 'water')</t>
  </si>
  <si>
    <t>(2, 64, 'HTC', 'labor')</t>
  </si>
  <si>
    <t>(2, 64, 'HTC', 'diesel')</t>
  </si>
  <si>
    <t>(2, 64, 'HTC', 'TPC')</t>
  </si>
  <si>
    <t>(2, 64, 'CHP', 'heat')</t>
  </si>
  <si>
    <t>(2, 64, 'CHP', 'electricity')</t>
  </si>
  <si>
    <t>(2, 64, 'CHP', 'disposal')</t>
  </si>
  <si>
    <t>(2, 64, 'CHP', 'transportation')</t>
  </si>
  <si>
    <t>(2, 64, 'CHP', 'water')</t>
  </si>
  <si>
    <t>(2, 64, 'CHP', 'labor')</t>
  </si>
  <si>
    <t>(2, 64, 'CHP', 'diesel')</t>
  </si>
  <si>
    <t>(2, 64, 'CHP', 'TPC')</t>
  </si>
  <si>
    <t>(2, 64, 'Feedstock', 'heat')</t>
  </si>
  <si>
    <t>(2, 64, 'Feedstock', 'electricity')</t>
  </si>
  <si>
    <t>(2, 64, 'Feedstock', 'disposal')</t>
  </si>
  <si>
    <t>(2, 64, 'Feedstock', 'transportation')</t>
  </si>
  <si>
    <t>(2, 64, 'Feedstock', 'water')</t>
  </si>
  <si>
    <t>(2, 64, 'Feedstock', 'labor')</t>
  </si>
  <si>
    <t>(2, 64, 'Feedstock', 'diesel')</t>
  </si>
  <si>
    <t>(2, 64, 'Feedstock', 'TPC')</t>
  </si>
  <si>
    <t>(2, 65, 'Pyrolysis', 'heat')</t>
  </si>
  <si>
    <t>(2, 65, 'Pyrolysis', 'electricity')</t>
  </si>
  <si>
    <t>(2, 65, 'Pyrolysis', 'disposal')</t>
  </si>
  <si>
    <t>(2, 65, 'Pyrolysis', 'transportation')</t>
  </si>
  <si>
    <t>(2, 65, 'Pyrolysis', 'water')</t>
  </si>
  <si>
    <t>(2, 65, 'Pyrolysis', 'labor')</t>
  </si>
  <si>
    <t>(2, 65, 'Pyrolysis', 'diesel')</t>
  </si>
  <si>
    <t>(2, 65, 'Pyrolysis', 'TPC')</t>
  </si>
  <si>
    <t>(2, 65, 'AD', 'heat')</t>
  </si>
  <si>
    <t>(2, 65, 'AD', 'electricity')</t>
  </si>
  <si>
    <t>(2, 65, 'AD', 'disposal')</t>
  </si>
  <si>
    <t>(2, 65, 'AD', 'transportation')</t>
  </si>
  <si>
    <t>(2, 65, 'AD', 'water')</t>
  </si>
  <si>
    <t>(2, 65, 'AD', 'labor')</t>
  </si>
  <si>
    <t>(2, 65, 'AD', 'diesel')</t>
  </si>
  <si>
    <t>(2, 65, 'AD', 'TPC')</t>
  </si>
  <si>
    <t>(2, 65, 'HTL', 'heat')</t>
  </si>
  <si>
    <t>(2, 65, 'HTL', 'electricity')</t>
  </si>
  <si>
    <t>(2, 65, 'HTL', 'disposal')</t>
  </si>
  <si>
    <t>(2, 65, 'HTL', 'transportation')</t>
  </si>
  <si>
    <t>(2, 65, 'HTL', 'water')</t>
  </si>
  <si>
    <t>(2, 65, 'HTL', 'labor')</t>
  </si>
  <si>
    <t>(2, 65, 'HTL', 'diesel')</t>
  </si>
  <si>
    <t>(2, 65, 'HTL', 'TPC')</t>
  </si>
  <si>
    <t>(2, 65, 'HTC', 'heat')</t>
  </si>
  <si>
    <t>(2, 65, 'HTC', 'electricity')</t>
  </si>
  <si>
    <t>(2, 65, 'HTC', 'disposal')</t>
  </si>
  <si>
    <t>(2, 65, 'HTC', 'transportation')</t>
  </si>
  <si>
    <t>(2, 65, 'HTC', 'water')</t>
  </si>
  <si>
    <t>(2, 65, 'HTC', 'labor')</t>
  </si>
  <si>
    <t>(2, 65, 'HTC', 'diesel')</t>
  </si>
  <si>
    <t>(2, 65, 'HTC', 'TPC')</t>
  </si>
  <si>
    <t>(2, 65, 'CHP', 'heat')</t>
  </si>
  <si>
    <t>(2, 65, 'CHP', 'electricity')</t>
  </si>
  <si>
    <t>(2, 65, 'CHP', 'disposal')</t>
  </si>
  <si>
    <t>(2, 65, 'CHP', 'transportation')</t>
  </si>
  <si>
    <t>(2, 65, 'CHP', 'water')</t>
  </si>
  <si>
    <t>(2, 65, 'CHP', 'labor')</t>
  </si>
  <si>
    <t>(2, 65, 'CHP', 'diesel')</t>
  </si>
  <si>
    <t>(2, 65, 'CHP', 'TPC')</t>
  </si>
  <si>
    <t>(2, 65, 'Feedstock', 'heat')</t>
  </si>
  <si>
    <t>(2, 65, 'Feedstock', 'electricity')</t>
  </si>
  <si>
    <t>(2, 65, 'Feedstock', 'disposal')</t>
  </si>
  <si>
    <t>(2, 65, 'Feedstock', 'transportation')</t>
  </si>
  <si>
    <t>(2, 65, 'Feedstock', 'water')</t>
  </si>
  <si>
    <t>(2, 65, 'Feedstock', 'labor')</t>
  </si>
  <si>
    <t>(2, 65, 'Feedstock', 'diesel')</t>
  </si>
  <si>
    <t>(2, 65, 'Feedstock', 'TPC')</t>
  </si>
  <si>
    <t>(2, 66, 'Pyrolysis', 'heat')</t>
  </si>
  <si>
    <t>(2, 66, 'Pyrolysis', 'electricity')</t>
  </si>
  <si>
    <t>(2, 66, 'Pyrolysis', 'disposal')</t>
  </si>
  <si>
    <t>(2, 66, 'Pyrolysis', 'transportation')</t>
  </si>
  <si>
    <t>(2, 66, 'Pyrolysis', 'water')</t>
  </si>
  <si>
    <t>(2, 66, 'Pyrolysis', 'labor')</t>
  </si>
  <si>
    <t>(2, 66, 'Pyrolysis', 'diesel')</t>
  </si>
  <si>
    <t>(2, 66, 'Pyrolysis', 'TPC')</t>
  </si>
  <si>
    <t>(2, 66, 'AD', 'heat')</t>
  </si>
  <si>
    <t>(2, 66, 'AD', 'electricity')</t>
  </si>
  <si>
    <t>(2, 66, 'AD', 'disposal')</t>
  </si>
  <si>
    <t>(2, 66, 'AD', 'transportation')</t>
  </si>
  <si>
    <t>(2, 66, 'AD', 'water')</t>
  </si>
  <si>
    <t>(2, 66, 'AD', 'labor')</t>
  </si>
  <si>
    <t>(2, 66, 'AD', 'diesel')</t>
  </si>
  <si>
    <t>(2, 66, 'AD', 'TPC')</t>
  </si>
  <si>
    <t>(2, 66, 'HTL', 'heat')</t>
  </si>
  <si>
    <t>(2, 66, 'HTL', 'electricity')</t>
  </si>
  <si>
    <t>(2, 66, 'HTL', 'disposal')</t>
  </si>
  <si>
    <t>(2, 66, 'HTL', 'transportation')</t>
  </si>
  <si>
    <t>(2, 66, 'HTL', 'water')</t>
  </si>
  <si>
    <t>(2, 66, 'HTL', 'labor')</t>
  </si>
  <si>
    <t>(2, 66, 'HTL', 'diesel')</t>
  </si>
  <si>
    <t>(2, 66, 'HTL', 'TPC')</t>
  </si>
  <si>
    <t>(2, 66, 'HTC', 'heat')</t>
  </si>
  <si>
    <t>(2, 66, 'HTC', 'electricity')</t>
  </si>
  <si>
    <t>(2, 66, 'HTC', 'disposal')</t>
  </si>
  <si>
    <t>(2, 66, 'HTC', 'transportation')</t>
  </si>
  <si>
    <t>(2, 66, 'HTC', 'water')</t>
  </si>
  <si>
    <t>(2, 66, 'HTC', 'labor')</t>
  </si>
  <si>
    <t>(2, 66, 'HTC', 'diesel')</t>
  </si>
  <si>
    <t>(2, 66, 'HTC', 'TPC')</t>
  </si>
  <si>
    <t>(2, 66, 'CHP', 'heat')</t>
  </si>
  <si>
    <t>(2, 66, 'CHP', 'electricity')</t>
  </si>
  <si>
    <t>(2, 66, 'CHP', 'disposal')</t>
  </si>
  <si>
    <t>(2, 66, 'CHP', 'transportation')</t>
  </si>
  <si>
    <t>(2, 66, 'CHP', 'water')</t>
  </si>
  <si>
    <t>(2, 66, 'CHP', 'labor')</t>
  </si>
  <si>
    <t>(2, 66, 'CHP', 'diesel')</t>
  </si>
  <si>
    <t>(2, 66, 'CHP', 'TPC')</t>
  </si>
  <si>
    <t>(2, 66, 'Feedstock', 'heat')</t>
  </si>
  <si>
    <t>(2, 66, 'Feedstock', 'electricity')</t>
  </si>
  <si>
    <t>(2, 66, 'Feedstock', 'disposal')</t>
  </si>
  <si>
    <t>(2, 66, 'Feedstock', 'transportation')</t>
  </si>
  <si>
    <t>(2, 66, 'Feedstock', 'water')</t>
  </si>
  <si>
    <t>(2, 66, 'Feedstock', 'labor')</t>
  </si>
  <si>
    <t>(2, 66, 'Feedstock', 'diesel')</t>
  </si>
  <si>
    <t>(2, 66, 'Feedstock', 'TPC')</t>
  </si>
  <si>
    <t>(2, 67, 'Pyrolysis', 'heat')</t>
  </si>
  <si>
    <t>(2, 67, 'Pyrolysis', 'electricity')</t>
  </si>
  <si>
    <t>(2, 67, 'Pyrolysis', 'disposal')</t>
  </si>
  <si>
    <t>(2, 67, 'Pyrolysis', 'transportation')</t>
  </si>
  <si>
    <t>(2, 67, 'Pyrolysis', 'water')</t>
  </si>
  <si>
    <t>(2, 67, 'Pyrolysis', 'labor')</t>
  </si>
  <si>
    <t>(2, 67, 'Pyrolysis', 'diesel')</t>
  </si>
  <si>
    <t>(2, 67, 'Pyrolysis', 'TPC')</t>
  </si>
  <si>
    <t>(2, 67, 'AD', 'heat')</t>
  </si>
  <si>
    <t>(2, 67, 'AD', 'electricity')</t>
  </si>
  <si>
    <t>(2, 67, 'AD', 'disposal')</t>
  </si>
  <si>
    <t>(2, 67, 'AD', 'transportation')</t>
  </si>
  <si>
    <t>(2, 67, 'AD', 'water')</t>
  </si>
  <si>
    <t>(2, 67, 'AD', 'labor')</t>
  </si>
  <si>
    <t>(2, 67, 'AD', 'diesel')</t>
  </si>
  <si>
    <t>(2, 67, 'AD', 'TPC')</t>
  </si>
  <si>
    <t>(2, 67, 'HTL', 'heat')</t>
  </si>
  <si>
    <t>(2, 67, 'HTL', 'electricity')</t>
  </si>
  <si>
    <t>(2, 67, 'HTL', 'disposal')</t>
  </si>
  <si>
    <t>(2, 67, 'HTL', 'transportation')</t>
  </si>
  <si>
    <t>(2, 67, 'HTL', 'water')</t>
  </si>
  <si>
    <t>(2, 67, 'HTL', 'labor')</t>
  </si>
  <si>
    <t>(2, 67, 'HTL', 'diesel')</t>
  </si>
  <si>
    <t>(2, 67, 'HTL', 'TPC')</t>
  </si>
  <si>
    <t>(2, 67, 'HTC', 'heat')</t>
  </si>
  <si>
    <t>(2, 67, 'HTC', 'electricity')</t>
  </si>
  <si>
    <t>(2, 67, 'HTC', 'disposal')</t>
  </si>
  <si>
    <t>(2, 67, 'HTC', 'transportation')</t>
  </si>
  <si>
    <t>(2, 67, 'HTC', 'water')</t>
  </si>
  <si>
    <t>(2, 67, 'HTC', 'labor')</t>
  </si>
  <si>
    <t>(2, 67, 'HTC', 'diesel')</t>
  </si>
  <si>
    <t>(2, 67, 'HTC', 'TPC')</t>
  </si>
  <si>
    <t>(2, 67, 'CHP', 'heat')</t>
  </si>
  <si>
    <t>(2, 67, 'CHP', 'electricity')</t>
  </si>
  <si>
    <t>(2, 67, 'CHP', 'disposal')</t>
  </si>
  <si>
    <t>(2, 67, 'CHP', 'transportation')</t>
  </si>
  <si>
    <t>(2, 67, 'CHP', 'water')</t>
  </si>
  <si>
    <t>(2, 67, 'CHP', 'labor')</t>
  </si>
  <si>
    <t>(2, 67, 'CHP', 'diesel')</t>
  </si>
  <si>
    <t>(2, 67, 'CHP', 'TPC')</t>
  </si>
  <si>
    <t>(2, 67, 'Feedstock', 'heat')</t>
  </si>
  <si>
    <t>(2, 67, 'Feedstock', 'electricity')</t>
  </si>
  <si>
    <t>(2, 67, 'Feedstock', 'disposal')</t>
  </si>
  <si>
    <t>(2, 67, 'Feedstock', 'transportation')</t>
  </si>
  <si>
    <t>(2, 67, 'Feedstock', 'water')</t>
  </si>
  <si>
    <t>(2, 67, 'Feedstock', 'labor')</t>
  </si>
  <si>
    <t>(2, 67, 'Feedstock', 'diesel')</t>
  </si>
  <si>
    <t>(2, 67, 'Feedstock', 'TPC')</t>
  </si>
  <si>
    <t>(2, 68, 'Pyrolysis', 'heat')</t>
  </si>
  <si>
    <t>(2, 68, 'Pyrolysis', 'electricity')</t>
  </si>
  <si>
    <t>(2, 68, 'Pyrolysis', 'disposal')</t>
  </si>
  <si>
    <t>(2, 68, 'Pyrolysis', 'transportation')</t>
  </si>
  <si>
    <t>(2, 68, 'Pyrolysis', 'water')</t>
  </si>
  <si>
    <t>(2, 68, 'Pyrolysis', 'labor')</t>
  </si>
  <si>
    <t>(2, 68, 'Pyrolysis', 'diesel')</t>
  </si>
  <si>
    <t>(2, 68, 'Pyrolysis', 'TPC')</t>
  </si>
  <si>
    <t>(2, 68, 'AD', 'heat')</t>
  </si>
  <si>
    <t>(2, 68, 'AD', 'electricity')</t>
  </si>
  <si>
    <t>(2, 68, 'AD', 'disposal')</t>
  </si>
  <si>
    <t>(2, 68, 'AD', 'transportation')</t>
  </si>
  <si>
    <t>(2, 68, 'AD', 'water')</t>
  </si>
  <si>
    <t>(2, 68, 'AD', 'labor')</t>
  </si>
  <si>
    <t>(2, 68, 'AD', 'diesel')</t>
  </si>
  <si>
    <t>(2, 68, 'AD', 'TPC')</t>
  </si>
  <si>
    <t>(2, 68, 'HTL', 'heat')</t>
  </si>
  <si>
    <t>(2, 68, 'HTL', 'electricity')</t>
  </si>
  <si>
    <t>(2, 68, 'HTL', 'disposal')</t>
  </si>
  <si>
    <t>(2, 68, 'HTL', 'transportation')</t>
  </si>
  <si>
    <t>(2, 68, 'HTL', 'water')</t>
  </si>
  <si>
    <t>(2, 68, 'HTL', 'labor')</t>
  </si>
  <si>
    <t>(2, 68, 'HTL', 'diesel')</t>
  </si>
  <si>
    <t>(2, 68, 'HTL', 'TPC')</t>
  </si>
  <si>
    <t>(2, 68, 'HTC', 'heat')</t>
  </si>
  <si>
    <t>(2, 68, 'HTC', 'electricity')</t>
  </si>
  <si>
    <t>(2, 68, 'HTC', 'disposal')</t>
  </si>
  <si>
    <t>(2, 68, 'HTC', 'transportation')</t>
  </si>
  <si>
    <t>(2, 68, 'HTC', 'water')</t>
  </si>
  <si>
    <t>(2, 68, 'HTC', 'labor')</t>
  </si>
  <si>
    <t>(2, 68, 'HTC', 'diesel')</t>
  </si>
  <si>
    <t>(2, 68, 'HTC', 'TPC')</t>
  </si>
  <si>
    <t>(2, 68, 'CHP', 'heat')</t>
  </si>
  <si>
    <t>(2, 68, 'CHP', 'electricity')</t>
  </si>
  <si>
    <t>(2, 68, 'CHP', 'disposal')</t>
  </si>
  <si>
    <t>(2, 68, 'CHP', 'transportation')</t>
  </si>
  <si>
    <t>(2, 68, 'CHP', 'water')</t>
  </si>
  <si>
    <t>(2, 68, 'CHP', 'labor')</t>
  </si>
  <si>
    <t>(2, 68, 'CHP', 'diesel')</t>
  </si>
  <si>
    <t>(2, 68, 'CHP', 'TPC')</t>
  </si>
  <si>
    <t>(2, 68, 'Feedstock', 'heat')</t>
  </si>
  <si>
    <t>(2, 68, 'Feedstock', 'electricity')</t>
  </si>
  <si>
    <t>(2, 68, 'Feedstock', 'disposal')</t>
  </si>
  <si>
    <t>(2, 68, 'Feedstock', 'transportation')</t>
  </si>
  <si>
    <t>(2, 68, 'Feedstock', 'water')</t>
  </si>
  <si>
    <t>(2, 68, 'Feedstock', 'labor')</t>
  </si>
  <si>
    <t>(2, 68, 'Feedstock', 'diesel')</t>
  </si>
  <si>
    <t>(2, 68, 'Feedstock', 'TPC')</t>
  </si>
  <si>
    <t>(2, 69, 'Pyrolysis', 'heat')</t>
  </si>
  <si>
    <t>(2, 69, 'Pyrolysis', 'electricity')</t>
  </si>
  <si>
    <t>(2, 69, 'Pyrolysis', 'disposal')</t>
  </si>
  <si>
    <t>(2, 69, 'Pyrolysis', 'transportation')</t>
  </si>
  <si>
    <t>(2, 69, 'Pyrolysis', 'water')</t>
  </si>
  <si>
    <t>(2, 69, 'Pyrolysis', 'labor')</t>
  </si>
  <si>
    <t>(2, 69, 'Pyrolysis', 'diesel')</t>
  </si>
  <si>
    <t>(2, 69, 'Pyrolysis', 'TPC')</t>
  </si>
  <si>
    <t>(2, 69, 'AD', 'heat')</t>
  </si>
  <si>
    <t>(2, 69, 'AD', 'electricity')</t>
  </si>
  <si>
    <t>(2, 69, 'AD', 'disposal')</t>
  </si>
  <si>
    <t>(2, 69, 'AD', 'transportation')</t>
  </si>
  <si>
    <t>(2, 69, 'AD', 'water')</t>
  </si>
  <si>
    <t>(2, 69, 'AD', 'labor')</t>
  </si>
  <si>
    <t>(2, 69, 'AD', 'diesel')</t>
  </si>
  <si>
    <t>(2, 69, 'AD', 'TPC')</t>
  </si>
  <si>
    <t>(2, 69, 'HTL', 'heat')</t>
  </si>
  <si>
    <t>(2, 69, 'HTL', 'electricity')</t>
  </si>
  <si>
    <t>(2, 69, 'HTL', 'disposal')</t>
  </si>
  <si>
    <t>(2, 69, 'HTL', 'transportation')</t>
  </si>
  <si>
    <t>(2, 69, 'HTL', 'water')</t>
  </si>
  <si>
    <t>(2, 69, 'HTL', 'labor')</t>
  </si>
  <si>
    <t>(2, 69, 'HTL', 'diesel')</t>
  </si>
  <si>
    <t>(2, 69, 'HTL', 'TPC')</t>
  </si>
  <si>
    <t>(2, 69, 'HTC', 'heat')</t>
  </si>
  <si>
    <t>(2, 69, 'HTC', 'electricity')</t>
  </si>
  <si>
    <t>(2, 69, 'HTC', 'disposal')</t>
  </si>
  <si>
    <t>(2, 69, 'HTC', 'transportation')</t>
  </si>
  <si>
    <t>(2, 69, 'HTC', 'water')</t>
  </si>
  <si>
    <t>(2, 69, 'HTC', 'labor')</t>
  </si>
  <si>
    <t>(2, 69, 'HTC', 'diesel')</t>
  </si>
  <si>
    <t>(2, 69, 'HTC', 'TPC')</t>
  </si>
  <si>
    <t>(2, 69, 'CHP', 'heat')</t>
  </si>
  <si>
    <t>(2, 69, 'CHP', 'electricity')</t>
  </si>
  <si>
    <t>(2, 69, 'CHP', 'disposal')</t>
  </si>
  <si>
    <t>(2, 69, 'CHP', 'transportation')</t>
  </si>
  <si>
    <t>(2, 69, 'CHP', 'water')</t>
  </si>
  <si>
    <t>(2, 69, 'CHP', 'labor')</t>
  </si>
  <si>
    <t>(2, 69, 'CHP', 'diesel')</t>
  </si>
  <si>
    <t>(2, 69, 'CHP', 'TPC')</t>
  </si>
  <si>
    <t>(2, 69, 'Feedstock', 'heat')</t>
  </si>
  <si>
    <t>(2, 69, 'Feedstock', 'electricity')</t>
  </si>
  <si>
    <t>(2, 69, 'Feedstock', 'disposal')</t>
  </si>
  <si>
    <t>(2, 69, 'Feedstock', 'transportation')</t>
  </si>
  <si>
    <t>(2, 69, 'Feedstock', 'water')</t>
  </si>
  <si>
    <t>(2, 69, 'Feedstock', 'labor')</t>
  </si>
  <si>
    <t>(2, 69, 'Feedstock', 'diesel')</t>
  </si>
  <si>
    <t>(2, 69, 'Feedstock', 'TPC')</t>
  </si>
  <si>
    <t>(2, 70, 'Pyrolysis', 'heat')</t>
  </si>
  <si>
    <t>(2, 70, 'Pyrolysis', 'electricity')</t>
  </si>
  <si>
    <t>(2, 70, 'Pyrolysis', 'disposal')</t>
  </si>
  <si>
    <t>(2, 70, 'Pyrolysis', 'transportation')</t>
  </si>
  <si>
    <t>(2, 70, 'Pyrolysis', 'water')</t>
  </si>
  <si>
    <t>(2, 70, 'Pyrolysis', 'labor')</t>
  </si>
  <si>
    <t>(2, 70, 'Pyrolysis', 'diesel')</t>
  </si>
  <si>
    <t>(2, 70, 'Pyrolysis', 'TPC')</t>
  </si>
  <si>
    <t>(2, 70, 'AD', 'heat')</t>
  </si>
  <si>
    <t>(2, 70, 'AD', 'electricity')</t>
  </si>
  <si>
    <t>(2, 70, 'AD', 'disposal')</t>
  </si>
  <si>
    <t>(2, 70, 'AD', 'transportation')</t>
  </si>
  <si>
    <t>(2, 70, 'AD', 'water')</t>
  </si>
  <si>
    <t>(2, 70, 'AD', 'labor')</t>
  </si>
  <si>
    <t>(2, 70, 'AD', 'diesel')</t>
  </si>
  <si>
    <t>(2, 70, 'AD', 'TPC')</t>
  </si>
  <si>
    <t>(2, 70, 'HTL', 'heat')</t>
  </si>
  <si>
    <t>(2, 70, 'HTL', 'electricity')</t>
  </si>
  <si>
    <t>(2, 70, 'HTL', 'disposal')</t>
  </si>
  <si>
    <t>(2, 70, 'HTL', 'transportation')</t>
  </si>
  <si>
    <t>(2, 70, 'HTL', 'water')</t>
  </si>
  <si>
    <t>(2, 70, 'HTL', 'labor')</t>
  </si>
  <si>
    <t>(2, 70, 'HTL', 'diesel')</t>
  </si>
  <si>
    <t>(2, 70, 'HTL', 'TPC')</t>
  </si>
  <si>
    <t>(2, 70, 'HTC', 'heat')</t>
  </si>
  <si>
    <t>(2, 70, 'HTC', 'electricity')</t>
  </si>
  <si>
    <t>(2, 70, 'HTC', 'disposal')</t>
  </si>
  <si>
    <t>(2, 70, 'HTC', 'transportation')</t>
  </si>
  <si>
    <t>(2, 70, 'HTC', 'water')</t>
  </si>
  <si>
    <t>(2, 70, 'HTC', 'labor')</t>
  </si>
  <si>
    <t>(2, 70, 'HTC', 'diesel')</t>
  </si>
  <si>
    <t>(2, 70, 'HTC', 'TPC')</t>
  </si>
  <si>
    <t>(2, 70, 'CHP', 'heat')</t>
  </si>
  <si>
    <t>(2, 70, 'CHP', 'electricity')</t>
  </si>
  <si>
    <t>(2, 70, 'CHP', 'disposal')</t>
  </si>
  <si>
    <t>(2, 70, 'CHP', 'transportation')</t>
  </si>
  <si>
    <t>(2, 70, 'CHP', 'water')</t>
  </si>
  <si>
    <t>(2, 70, 'CHP', 'labor')</t>
  </si>
  <si>
    <t>(2, 70, 'CHP', 'diesel')</t>
  </si>
  <si>
    <t>(2, 70, 'CHP', 'TPC')</t>
  </si>
  <si>
    <t>(2, 70, 'Feedstock', 'heat')</t>
  </si>
  <si>
    <t>(2, 70, 'Feedstock', 'electricity')</t>
  </si>
  <si>
    <t>(2, 70, 'Feedstock', 'disposal')</t>
  </si>
  <si>
    <t>(2, 70, 'Feedstock', 'transportation')</t>
  </si>
  <si>
    <t>(2, 70, 'Feedstock', 'water')</t>
  </si>
  <si>
    <t>(2, 70, 'Feedstock', 'labor')</t>
  </si>
  <si>
    <t>(2, 70, 'Feedstock', 'diesel')</t>
  </si>
  <si>
    <t>(2, 70, 'Feedstock', 'TPC')</t>
  </si>
  <si>
    <t>(2, 71, 'Pyrolysis', 'heat')</t>
  </si>
  <si>
    <t>(2, 71, 'Pyrolysis', 'electricity')</t>
  </si>
  <si>
    <t>(2, 71, 'Pyrolysis', 'disposal')</t>
  </si>
  <si>
    <t>(2, 71, 'Pyrolysis', 'transportation')</t>
  </si>
  <si>
    <t>(2, 71, 'Pyrolysis', 'water')</t>
  </si>
  <si>
    <t>(2, 71, 'Pyrolysis', 'labor')</t>
  </si>
  <si>
    <t>(2, 71, 'Pyrolysis', 'diesel')</t>
  </si>
  <si>
    <t>(2, 71, 'Pyrolysis', 'TPC')</t>
  </si>
  <si>
    <t>(2, 71, 'AD', 'heat')</t>
  </si>
  <si>
    <t>(2, 71, 'AD', 'electricity')</t>
  </si>
  <si>
    <t>(2, 71, 'AD', 'disposal')</t>
  </si>
  <si>
    <t>(2, 71, 'AD', 'transportation')</t>
  </si>
  <si>
    <t>(2, 71, 'AD', 'water')</t>
  </si>
  <si>
    <t>(2, 71, 'AD', 'labor')</t>
  </si>
  <si>
    <t>(2, 71, 'AD', 'diesel')</t>
  </si>
  <si>
    <t>(2, 71, 'AD', 'TPC')</t>
  </si>
  <si>
    <t>(2, 71, 'HTL', 'heat')</t>
  </si>
  <si>
    <t>(2, 71, 'HTL', 'electricity')</t>
  </si>
  <si>
    <t>(2, 71, 'HTL', 'disposal')</t>
  </si>
  <si>
    <t>(2, 71, 'HTL', 'transportation')</t>
  </si>
  <si>
    <t>(2, 71, 'HTL', 'water')</t>
  </si>
  <si>
    <t>(2, 71, 'HTL', 'labor')</t>
  </si>
  <si>
    <t>(2, 71, 'HTL', 'diesel')</t>
  </si>
  <si>
    <t>(2, 71, 'HTL', 'TPC')</t>
  </si>
  <si>
    <t>(2, 71, 'HTC', 'heat')</t>
  </si>
  <si>
    <t>(2, 71, 'HTC', 'electricity')</t>
  </si>
  <si>
    <t>(2, 71, 'HTC', 'disposal')</t>
  </si>
  <si>
    <t>(2, 71, 'HTC', 'transportation')</t>
  </si>
  <si>
    <t>(2, 71, 'HTC', 'water')</t>
  </si>
  <si>
    <t>(2, 71, 'HTC', 'labor')</t>
  </si>
  <si>
    <t>(2, 71, 'HTC', 'diesel')</t>
  </si>
  <si>
    <t>(2, 71, 'HTC', 'TPC')</t>
  </si>
  <si>
    <t>(2, 71, 'CHP', 'heat')</t>
  </si>
  <si>
    <t>(2, 71, 'CHP', 'electricity')</t>
  </si>
  <si>
    <t>(2, 71, 'CHP', 'disposal')</t>
  </si>
  <si>
    <t>(2, 71, 'CHP', 'transportation')</t>
  </si>
  <si>
    <t>(2, 71, 'CHP', 'water')</t>
  </si>
  <si>
    <t>(2, 71, 'CHP', 'labor')</t>
  </si>
  <si>
    <t>(2, 71, 'CHP', 'diesel')</t>
  </si>
  <si>
    <t>(2, 71, 'CHP', 'TPC')</t>
  </si>
  <si>
    <t>(2, 71, 'Feedstock', 'heat')</t>
  </si>
  <si>
    <t>(2, 71, 'Feedstock', 'electricity')</t>
  </si>
  <si>
    <t>(2, 71, 'Feedstock', 'disposal')</t>
  </si>
  <si>
    <t>(2, 71, 'Feedstock', 'transportation')</t>
  </si>
  <si>
    <t>(2, 71, 'Feedstock', 'water')</t>
  </si>
  <si>
    <t>(2, 71, 'Feedstock', 'labor')</t>
  </si>
  <si>
    <t>(2, 71, 'Feedstock', 'diesel')</t>
  </si>
  <si>
    <t>(2, 71, 'Feedstock', 'TPC')</t>
  </si>
  <si>
    <t>(2, 72, 'Pyrolysis', 'heat')</t>
  </si>
  <si>
    <t>(2, 72, 'Pyrolysis', 'electricity')</t>
  </si>
  <si>
    <t>(2, 72, 'Pyrolysis', 'disposal')</t>
  </si>
  <si>
    <t>(2, 72, 'Pyrolysis', 'transportation')</t>
  </si>
  <si>
    <t>(2, 72, 'Pyrolysis', 'water')</t>
  </si>
  <si>
    <t>(2, 72, 'Pyrolysis', 'labor')</t>
  </si>
  <si>
    <t>(2, 72, 'Pyrolysis', 'diesel')</t>
  </si>
  <si>
    <t>(2, 72, 'Pyrolysis', 'TPC')</t>
  </si>
  <si>
    <t>(2, 72, 'AD', 'heat')</t>
  </si>
  <si>
    <t>(2, 72, 'AD', 'electricity')</t>
  </si>
  <si>
    <t>(2, 72, 'AD', 'disposal')</t>
  </si>
  <si>
    <t>(2, 72, 'AD', 'transportation')</t>
  </si>
  <si>
    <t>(2, 72, 'AD', 'water')</t>
  </si>
  <si>
    <t>(2, 72, 'AD', 'labor')</t>
  </si>
  <si>
    <t>(2, 72, 'AD', 'diesel')</t>
  </si>
  <si>
    <t>(2, 72, 'AD', 'TPC')</t>
  </si>
  <si>
    <t>(2, 72, 'HTL', 'heat')</t>
  </si>
  <si>
    <t>(2, 72, 'HTL', 'electricity')</t>
  </si>
  <si>
    <t>(2, 72, 'HTL', 'disposal')</t>
  </si>
  <si>
    <t>(2, 72, 'HTL', 'transportation')</t>
  </si>
  <si>
    <t>(2, 72, 'HTL', 'water')</t>
  </si>
  <si>
    <t>(2, 72, 'HTL', 'labor')</t>
  </si>
  <si>
    <t>(2, 72, 'HTL', 'diesel')</t>
  </si>
  <si>
    <t>(2, 72, 'HTL', 'TPC')</t>
  </si>
  <si>
    <t>(2, 72, 'HTC', 'heat')</t>
  </si>
  <si>
    <t>(2, 72, 'HTC', 'electricity')</t>
  </si>
  <si>
    <t>(2, 72, 'HTC', 'disposal')</t>
  </si>
  <si>
    <t>(2, 72, 'HTC', 'transportation')</t>
  </si>
  <si>
    <t>(2, 72, 'HTC', 'water')</t>
  </si>
  <si>
    <t>(2, 72, 'HTC', 'labor')</t>
  </si>
  <si>
    <t>(2, 72, 'HTC', 'diesel')</t>
  </si>
  <si>
    <t>(2, 72, 'HTC', 'TPC')</t>
  </si>
  <si>
    <t>(2, 72, 'CHP', 'heat')</t>
  </si>
  <si>
    <t>(2, 72, 'CHP', 'electricity')</t>
  </si>
  <si>
    <t>(2, 72, 'CHP', 'disposal')</t>
  </si>
  <si>
    <t>(2, 72, 'CHP', 'transportation')</t>
  </si>
  <si>
    <t>(2, 72, 'CHP', 'water')</t>
  </si>
  <si>
    <t>(2, 72, 'CHP', 'labor')</t>
  </si>
  <si>
    <t>(2, 72, 'CHP', 'diesel')</t>
  </si>
  <si>
    <t>(2, 72, 'CHP', 'TPC')</t>
  </si>
  <si>
    <t>(2, 72, 'Feedstock', 'heat')</t>
  </si>
  <si>
    <t>(2, 72, 'Feedstock', 'electricity')</t>
  </si>
  <si>
    <t>(2, 72, 'Feedstock', 'disposal')</t>
  </si>
  <si>
    <t>(2, 72, 'Feedstock', 'transportation')</t>
  </si>
  <si>
    <t>(2, 72, 'Feedstock', 'water')</t>
  </si>
  <si>
    <t>(2, 72, 'Feedstock', 'labor')</t>
  </si>
  <si>
    <t>(2, 72, 'Feedstock', 'diesel')</t>
  </si>
  <si>
    <t>(2, 72, 'Feedstock', 'TPC')</t>
  </si>
  <si>
    <t>(2, 73, 'Pyrolysis', 'heat')</t>
  </si>
  <si>
    <t>(2, 73, 'Pyrolysis', 'electricity')</t>
  </si>
  <si>
    <t>(2, 73, 'Pyrolysis', 'disposal')</t>
  </si>
  <si>
    <t>(2, 73, 'Pyrolysis', 'transportation')</t>
  </si>
  <si>
    <t>(2, 73, 'Pyrolysis', 'water')</t>
  </si>
  <si>
    <t>(2, 73, 'Pyrolysis', 'labor')</t>
  </si>
  <si>
    <t>(2, 73, 'Pyrolysis', 'diesel')</t>
  </si>
  <si>
    <t>(2, 73, 'Pyrolysis', 'TPC')</t>
  </si>
  <si>
    <t>(2, 73, 'AD', 'heat')</t>
  </si>
  <si>
    <t>(2, 73, 'AD', 'electricity')</t>
  </si>
  <si>
    <t>(2, 73, 'AD', 'disposal')</t>
  </si>
  <si>
    <t>(2, 73, 'AD', 'transportation')</t>
  </si>
  <si>
    <t>(2, 73, 'AD', 'water')</t>
  </si>
  <si>
    <t>(2, 73, 'AD', 'labor')</t>
  </si>
  <si>
    <t>(2, 73, 'AD', 'diesel')</t>
  </si>
  <si>
    <t>(2, 73, 'AD', 'TPC')</t>
  </si>
  <si>
    <t>(2, 73, 'HTL', 'heat')</t>
  </si>
  <si>
    <t>(2, 73, 'HTL', 'electricity')</t>
  </si>
  <si>
    <t>(2, 73, 'HTL', 'disposal')</t>
  </si>
  <si>
    <t>(2, 73, 'HTL', 'transportation')</t>
  </si>
  <si>
    <t>(2, 73, 'HTL', 'water')</t>
  </si>
  <si>
    <t>(2, 73, 'HTL', 'labor')</t>
  </si>
  <si>
    <t>(2, 73, 'HTL', 'diesel')</t>
  </si>
  <si>
    <t>(2, 73, 'HTL', 'TPC')</t>
  </si>
  <si>
    <t>(2, 73, 'HTC', 'heat')</t>
  </si>
  <si>
    <t>(2, 73, 'HTC', 'electricity')</t>
  </si>
  <si>
    <t>(2, 73, 'HTC', 'disposal')</t>
  </si>
  <si>
    <t>(2, 73, 'HTC', 'transportation')</t>
  </si>
  <si>
    <t>(2, 73, 'HTC', 'water')</t>
  </si>
  <si>
    <t>(2, 73, 'HTC', 'labor')</t>
  </si>
  <si>
    <t>(2, 73, 'HTC', 'diesel')</t>
  </si>
  <si>
    <t>(2, 73, 'HTC', 'TPC')</t>
  </si>
  <si>
    <t>(2, 73, 'CHP', 'heat')</t>
  </si>
  <si>
    <t>(2, 73, 'CHP', 'electricity')</t>
  </si>
  <si>
    <t>(2, 73, 'CHP', 'disposal')</t>
  </si>
  <si>
    <t>(2, 73, 'CHP', 'transportation')</t>
  </si>
  <si>
    <t>(2, 73, 'CHP', 'water')</t>
  </si>
  <si>
    <t>(2, 73, 'CHP', 'labor')</t>
  </si>
  <si>
    <t>(2, 73, 'CHP', 'diesel')</t>
  </si>
  <si>
    <t>(2, 73, 'CHP', 'TPC')</t>
  </si>
  <si>
    <t>(2, 73, 'Feedstock', 'heat')</t>
  </si>
  <si>
    <t>(2, 73, 'Feedstock', 'electricity')</t>
  </si>
  <si>
    <t>(2, 73, 'Feedstock', 'disposal')</t>
  </si>
  <si>
    <t>(2, 73, 'Feedstock', 'transportation')</t>
  </si>
  <si>
    <t>(2, 73, 'Feedstock', 'water')</t>
  </si>
  <si>
    <t>(2, 73, 'Feedstock', 'labor')</t>
  </si>
  <si>
    <t>(2, 73, 'Feedstock', 'diesel')</t>
  </si>
  <si>
    <t>(2, 73, 'Feedstock', 'TPC')</t>
  </si>
  <si>
    <t>(2, 74, 'Pyrolysis', 'heat')</t>
  </si>
  <si>
    <t>(2, 74, 'Pyrolysis', 'electricity')</t>
  </si>
  <si>
    <t>(2, 74, 'Pyrolysis', 'disposal')</t>
  </si>
  <si>
    <t>(2, 74, 'Pyrolysis', 'transportation')</t>
  </si>
  <si>
    <t>(2, 74, 'Pyrolysis', 'water')</t>
  </si>
  <si>
    <t>(2, 74, 'Pyrolysis', 'labor')</t>
  </si>
  <si>
    <t>(2, 74, 'Pyrolysis', 'diesel')</t>
  </si>
  <si>
    <t>(2, 74, 'Pyrolysis', 'TPC')</t>
  </si>
  <si>
    <t>(2, 74, 'AD', 'heat')</t>
  </si>
  <si>
    <t>(2, 74, 'AD', 'electricity')</t>
  </si>
  <si>
    <t>(2, 74, 'AD', 'disposal')</t>
  </si>
  <si>
    <t>(2, 74, 'AD', 'transportation')</t>
  </si>
  <si>
    <t>(2, 74, 'AD', 'water')</t>
  </si>
  <si>
    <t>(2, 74, 'AD', 'labor')</t>
  </si>
  <si>
    <t>(2, 74, 'AD', 'diesel')</t>
  </si>
  <si>
    <t>(2, 74, 'AD', 'TPC')</t>
  </si>
  <si>
    <t>(2, 74, 'HTL', 'heat')</t>
  </si>
  <si>
    <t>(2, 74, 'HTL', 'electricity')</t>
  </si>
  <si>
    <t>(2, 74, 'HTL', 'disposal')</t>
  </si>
  <si>
    <t>(2, 74, 'HTL', 'transportation')</t>
  </si>
  <si>
    <t>(2, 74, 'HTL', 'water')</t>
  </si>
  <si>
    <t>(2, 74, 'HTL', 'labor')</t>
  </si>
  <si>
    <t>(2, 74, 'HTL', 'diesel')</t>
  </si>
  <si>
    <t>(2, 74, 'HTL', 'TPC')</t>
  </si>
  <si>
    <t>(2, 74, 'HTC', 'heat')</t>
  </si>
  <si>
    <t>(2, 74, 'HTC', 'electricity')</t>
  </si>
  <si>
    <t>(2, 74, 'HTC', 'disposal')</t>
  </si>
  <si>
    <t>(2, 74, 'HTC', 'transportation')</t>
  </si>
  <si>
    <t>(2, 74, 'HTC', 'water')</t>
  </si>
  <si>
    <t>(2, 74, 'HTC', 'labor')</t>
  </si>
  <si>
    <t>(2, 74, 'HTC', 'diesel')</t>
  </si>
  <si>
    <t>(2, 74, 'HTC', 'TPC')</t>
  </si>
  <si>
    <t>(2, 74, 'CHP', 'heat')</t>
  </si>
  <si>
    <t>(2, 74, 'CHP', 'electricity')</t>
  </si>
  <si>
    <t>(2, 74, 'CHP', 'disposal')</t>
  </si>
  <si>
    <t>(2, 74, 'CHP', 'transportation')</t>
  </si>
  <si>
    <t>(2, 74, 'CHP', 'water')</t>
  </si>
  <si>
    <t>(2, 74, 'CHP', 'labor')</t>
  </si>
  <si>
    <t>(2, 74, 'CHP', 'diesel')</t>
  </si>
  <si>
    <t>(2, 74, 'CHP', 'TPC')</t>
  </si>
  <si>
    <t>(2, 74, 'Feedstock', 'heat')</t>
  </si>
  <si>
    <t>(2, 74, 'Feedstock', 'electricity')</t>
  </si>
  <si>
    <t>(2, 74, 'Feedstock', 'disposal')</t>
  </si>
  <si>
    <t>(2, 74, 'Feedstock', 'transportation')</t>
  </si>
  <si>
    <t>(2, 74, 'Feedstock', 'water')</t>
  </si>
  <si>
    <t>(2, 74, 'Feedstock', 'labor')</t>
  </si>
  <si>
    <t>(2, 74, 'Feedstock', 'diesel')</t>
  </si>
  <si>
    <t>(2, 74, 'Feedstock', 'TPC')</t>
  </si>
  <si>
    <t>(2, 75, 'Pyrolysis', 'heat')</t>
  </si>
  <si>
    <t>(2, 75, 'Pyrolysis', 'electricity')</t>
  </si>
  <si>
    <t>(2, 75, 'Pyrolysis', 'disposal')</t>
  </si>
  <si>
    <t>(2, 75, 'Pyrolysis', 'transportation')</t>
  </si>
  <si>
    <t>(2, 75, 'Pyrolysis', 'water')</t>
  </si>
  <si>
    <t>(2, 75, 'Pyrolysis', 'labor')</t>
  </si>
  <si>
    <t>(2, 75, 'Pyrolysis', 'diesel')</t>
  </si>
  <si>
    <t>(2, 75, 'Pyrolysis', 'TPC')</t>
  </si>
  <si>
    <t>(2, 75, 'AD', 'heat')</t>
  </si>
  <si>
    <t>(2, 75, 'AD', 'electricity')</t>
  </si>
  <si>
    <t>(2, 75, 'AD', 'disposal')</t>
  </si>
  <si>
    <t>(2, 75, 'AD', 'transportation')</t>
  </si>
  <si>
    <t>(2, 75, 'AD', 'water')</t>
  </si>
  <si>
    <t>(2, 75, 'AD', 'labor')</t>
  </si>
  <si>
    <t>(2, 75, 'AD', 'diesel')</t>
  </si>
  <si>
    <t>(2, 75, 'AD', 'TPC')</t>
  </si>
  <si>
    <t>(2, 75, 'HTL', 'heat')</t>
  </si>
  <si>
    <t>(2, 75, 'HTL', 'electricity')</t>
  </si>
  <si>
    <t>(2, 75, 'HTL', 'disposal')</t>
  </si>
  <si>
    <t>(2, 75, 'HTL', 'transportation')</t>
  </si>
  <si>
    <t>(2, 75, 'HTL', 'water')</t>
  </si>
  <si>
    <t>(2, 75, 'HTL', 'labor')</t>
  </si>
  <si>
    <t>(2, 75, 'HTL', 'diesel')</t>
  </si>
  <si>
    <t>(2, 75, 'HTL', 'TPC')</t>
  </si>
  <si>
    <t>(2, 75, 'HTC', 'heat')</t>
  </si>
  <si>
    <t>(2, 75, 'HTC', 'electricity')</t>
  </si>
  <si>
    <t>(2, 75, 'HTC', 'disposal')</t>
  </si>
  <si>
    <t>(2, 75, 'HTC', 'transportation')</t>
  </si>
  <si>
    <t>(2, 75, 'HTC', 'water')</t>
  </si>
  <si>
    <t>(2, 75, 'HTC', 'labor')</t>
  </si>
  <si>
    <t>(2, 75, 'HTC', 'diesel')</t>
  </si>
  <si>
    <t>(2, 75, 'HTC', 'TPC')</t>
  </si>
  <si>
    <t>(2, 75, 'CHP', 'heat')</t>
  </si>
  <si>
    <t>(2, 75, 'CHP', 'electricity')</t>
  </si>
  <si>
    <t>(2, 75, 'CHP', 'disposal')</t>
  </si>
  <si>
    <t>(2, 75, 'CHP', 'transportation')</t>
  </si>
  <si>
    <t>(2, 75, 'CHP', 'water')</t>
  </si>
  <si>
    <t>(2, 75, 'CHP', 'labor')</t>
  </si>
  <si>
    <t>(2, 75, 'CHP', 'diesel')</t>
  </si>
  <si>
    <t>(2, 75, 'CHP', 'TPC')</t>
  </si>
  <si>
    <t>(2, 75, 'Feedstock', 'heat')</t>
  </si>
  <si>
    <t>(2, 75, 'Feedstock', 'electricity')</t>
  </si>
  <si>
    <t>(2, 75, 'Feedstock', 'disposal')</t>
  </si>
  <si>
    <t>(2, 75, 'Feedstock', 'transportation')</t>
  </si>
  <si>
    <t>(2, 75, 'Feedstock', 'water')</t>
  </si>
  <si>
    <t>(2, 75, 'Feedstock', 'labor')</t>
  </si>
  <si>
    <t>(2, 75, 'Feedstock', 'diesel')</t>
  </si>
  <si>
    <t>(2, 75, 'Feedstock', 'TPC')</t>
  </si>
  <si>
    <t>(2, 76, 'Pyrolysis', 'heat')</t>
  </si>
  <si>
    <t>(2, 76, 'Pyrolysis', 'electricity')</t>
  </si>
  <si>
    <t>(2, 76, 'Pyrolysis', 'disposal')</t>
  </si>
  <si>
    <t>(2, 76, 'Pyrolysis', 'transportation')</t>
  </si>
  <si>
    <t>(2, 76, 'Pyrolysis', 'water')</t>
  </si>
  <si>
    <t>(2, 76, 'Pyrolysis', 'labor')</t>
  </si>
  <si>
    <t>(2, 76, 'Pyrolysis', 'diesel')</t>
  </si>
  <si>
    <t>(2, 76, 'Pyrolysis', 'TPC')</t>
  </si>
  <si>
    <t>(2, 76, 'AD', 'heat')</t>
  </si>
  <si>
    <t>(2, 76, 'AD', 'electricity')</t>
  </si>
  <si>
    <t>(2, 76, 'AD', 'disposal')</t>
  </si>
  <si>
    <t>(2, 76, 'AD', 'transportation')</t>
  </si>
  <si>
    <t>(2, 76, 'AD', 'water')</t>
  </si>
  <si>
    <t>(2, 76, 'AD', 'labor')</t>
  </si>
  <si>
    <t>(2, 76, 'AD', 'diesel')</t>
  </si>
  <si>
    <t>(2, 76, 'AD', 'TPC')</t>
  </si>
  <si>
    <t>(2, 76, 'HTL', 'heat')</t>
  </si>
  <si>
    <t>(2, 76, 'HTL', 'electricity')</t>
  </si>
  <si>
    <t>(2, 76, 'HTL', 'disposal')</t>
  </si>
  <si>
    <t>(2, 76, 'HTL', 'transportation')</t>
  </si>
  <si>
    <t>(2, 76, 'HTL', 'water')</t>
  </si>
  <si>
    <t>(2, 76, 'HTL', 'labor')</t>
  </si>
  <si>
    <t>(2, 76, 'HTL', 'diesel')</t>
  </si>
  <si>
    <t>(2, 76, 'HTL', 'TPC')</t>
  </si>
  <si>
    <t>(2, 76, 'HTC', 'heat')</t>
  </si>
  <si>
    <t>(2, 76, 'HTC', 'electricity')</t>
  </si>
  <si>
    <t>(2, 76, 'HTC', 'disposal')</t>
  </si>
  <si>
    <t>(2, 76, 'HTC', 'transportation')</t>
  </si>
  <si>
    <t>(2, 76, 'HTC', 'water')</t>
  </si>
  <si>
    <t>(2, 76, 'HTC', 'labor')</t>
  </si>
  <si>
    <t>(2, 76, 'HTC', 'diesel')</t>
  </si>
  <si>
    <t>(2, 76, 'HTC', 'TPC')</t>
  </si>
  <si>
    <t>(2, 76, 'CHP', 'heat')</t>
  </si>
  <si>
    <t>(2, 76, 'CHP', 'electricity')</t>
  </si>
  <si>
    <t>(2, 76, 'CHP', 'disposal')</t>
  </si>
  <si>
    <t>(2, 76, 'CHP', 'transportation')</t>
  </si>
  <si>
    <t>(2, 76, 'CHP', 'water')</t>
  </si>
  <si>
    <t>(2, 76, 'CHP', 'labor')</t>
  </si>
  <si>
    <t>(2, 76, 'CHP', 'diesel')</t>
  </si>
  <si>
    <t>(2, 76, 'CHP', 'TPC')</t>
  </si>
  <si>
    <t>(2, 76, 'Feedstock', 'heat')</t>
  </si>
  <si>
    <t>(2, 76, 'Feedstock', 'electricity')</t>
  </si>
  <si>
    <t>(2, 76, 'Feedstock', 'disposal')</t>
  </si>
  <si>
    <t>(2, 76, 'Feedstock', 'transportation')</t>
  </si>
  <si>
    <t>(2, 76, 'Feedstock', 'water')</t>
  </si>
  <si>
    <t>(2, 76, 'Feedstock', 'labor')</t>
  </si>
  <si>
    <t>(2, 76, 'Feedstock', 'diesel')</t>
  </si>
  <si>
    <t>(2, 76, 'Feedstock', 'TPC')</t>
  </si>
  <si>
    <t>(2, 77, 'Pyrolysis', 'heat')</t>
  </si>
  <si>
    <t>(2, 77, 'Pyrolysis', 'electricity')</t>
  </si>
  <si>
    <t>(2, 77, 'Pyrolysis', 'disposal')</t>
  </si>
  <si>
    <t>(2, 77, 'Pyrolysis', 'transportation')</t>
  </si>
  <si>
    <t>(2, 77, 'Pyrolysis', 'water')</t>
  </si>
  <si>
    <t>(2, 77, 'Pyrolysis', 'labor')</t>
  </si>
  <si>
    <t>(2, 77, 'Pyrolysis', 'diesel')</t>
  </si>
  <si>
    <t>(2, 77, 'Pyrolysis', 'TPC')</t>
  </si>
  <si>
    <t>(2, 77, 'AD', 'heat')</t>
  </si>
  <si>
    <t>(2, 77, 'AD', 'electricity')</t>
  </si>
  <si>
    <t>(2, 77, 'AD', 'disposal')</t>
  </si>
  <si>
    <t>(2, 77, 'AD', 'transportation')</t>
  </si>
  <si>
    <t>(2, 77, 'AD', 'water')</t>
  </si>
  <si>
    <t>(2, 77, 'AD', 'labor')</t>
  </si>
  <si>
    <t>(2, 77, 'AD', 'diesel')</t>
  </si>
  <si>
    <t>(2, 77, 'AD', 'TPC')</t>
  </si>
  <si>
    <t>(2, 77, 'HTL', 'heat')</t>
  </si>
  <si>
    <t>(2, 77, 'HTL', 'electricity')</t>
  </si>
  <si>
    <t>(2, 77, 'HTL', 'disposal')</t>
  </si>
  <si>
    <t>(2, 77, 'HTL', 'transportation')</t>
  </si>
  <si>
    <t>(2, 77, 'HTL', 'water')</t>
  </si>
  <si>
    <t>(2, 77, 'HTL', 'labor')</t>
  </si>
  <si>
    <t>(2, 77, 'HTL', 'diesel')</t>
  </si>
  <si>
    <t>(2, 77, 'HTL', 'TPC')</t>
  </si>
  <si>
    <t>(2, 77, 'HTC', 'heat')</t>
  </si>
  <si>
    <t>(2, 77, 'HTC', 'electricity')</t>
  </si>
  <si>
    <t>(2, 77, 'HTC', 'disposal')</t>
  </si>
  <si>
    <t>(2, 77, 'HTC', 'transportation')</t>
  </si>
  <si>
    <t>(2, 77, 'HTC', 'water')</t>
  </si>
  <si>
    <t>(2, 77, 'HTC', 'labor')</t>
  </si>
  <si>
    <t>(2, 77, 'HTC', 'diesel')</t>
  </si>
  <si>
    <t>(2, 77, 'HTC', 'TPC')</t>
  </si>
  <si>
    <t>(2, 77, 'CHP', 'heat')</t>
  </si>
  <si>
    <t>(2, 77, 'CHP', 'electricity')</t>
  </si>
  <si>
    <t>(2, 77, 'CHP', 'disposal')</t>
  </si>
  <si>
    <t>(2, 77, 'CHP', 'transportation')</t>
  </si>
  <si>
    <t>(2, 77, 'CHP', 'water')</t>
  </si>
  <si>
    <t>(2, 77, 'CHP', 'labor')</t>
  </si>
  <si>
    <t>(2, 77, 'CHP', 'diesel')</t>
  </si>
  <si>
    <t>(2, 77, 'CHP', 'TPC')</t>
  </si>
  <si>
    <t>(2, 77, 'Feedstock', 'heat')</t>
  </si>
  <si>
    <t>(2, 77, 'Feedstock', 'electricity')</t>
  </si>
  <si>
    <t>(2, 77, 'Feedstock', 'disposal')</t>
  </si>
  <si>
    <t>(2, 77, 'Feedstock', 'transportation')</t>
  </si>
  <si>
    <t>(2, 77, 'Feedstock', 'water')</t>
  </si>
  <si>
    <t>(2, 77, 'Feedstock', 'labor')</t>
  </si>
  <si>
    <t>(2, 77, 'Feedstock', 'diesel')</t>
  </si>
  <si>
    <t>(2, 77, 'Feedstock', 'TPC')</t>
  </si>
  <si>
    <t>(2, 78, 'Pyrolysis', 'heat')</t>
  </si>
  <si>
    <t>(2, 78, 'Pyrolysis', 'electricity')</t>
  </si>
  <si>
    <t>(2, 78, 'Pyrolysis', 'disposal')</t>
  </si>
  <si>
    <t>(2, 78, 'Pyrolysis', 'transportation')</t>
  </si>
  <si>
    <t>(2, 78, 'Pyrolysis', 'water')</t>
  </si>
  <si>
    <t>(2, 78, 'Pyrolysis', 'labor')</t>
  </si>
  <si>
    <t>(2, 78, 'Pyrolysis', 'diesel')</t>
  </si>
  <si>
    <t>(2, 78, 'Pyrolysis', 'TPC')</t>
  </si>
  <si>
    <t>(2, 78, 'AD', 'heat')</t>
  </si>
  <si>
    <t>(2, 78, 'AD', 'electricity')</t>
  </si>
  <si>
    <t>(2, 78, 'AD', 'disposal')</t>
  </si>
  <si>
    <t>(2, 78, 'AD', 'transportation')</t>
  </si>
  <si>
    <t>(2, 78, 'AD', 'water')</t>
  </si>
  <si>
    <t>(2, 78, 'AD', 'labor')</t>
  </si>
  <si>
    <t>(2, 78, 'AD', 'diesel')</t>
  </si>
  <si>
    <t>(2, 78, 'AD', 'TPC')</t>
  </si>
  <si>
    <t>(2, 78, 'HTL', 'heat')</t>
  </si>
  <si>
    <t>(2, 78, 'HTL', 'electricity')</t>
  </si>
  <si>
    <t>(2, 78, 'HTL', 'disposal')</t>
  </si>
  <si>
    <t>(2, 78, 'HTL', 'transportation')</t>
  </si>
  <si>
    <t>(2, 78, 'HTL', 'water')</t>
  </si>
  <si>
    <t>(2, 78, 'HTL', 'labor')</t>
  </si>
  <si>
    <t>(2, 78, 'HTL', 'diesel')</t>
  </si>
  <si>
    <t>(2, 78, 'HTL', 'TPC')</t>
  </si>
  <si>
    <t>(2, 78, 'HTC', 'heat')</t>
  </si>
  <si>
    <t>(2, 78, 'HTC', 'electricity')</t>
  </si>
  <si>
    <t>(2, 78, 'HTC', 'disposal')</t>
  </si>
  <si>
    <t>(2, 78, 'HTC', 'transportation')</t>
  </si>
  <si>
    <t>(2, 78, 'HTC', 'water')</t>
  </si>
  <si>
    <t>(2, 78, 'HTC', 'labor')</t>
  </si>
  <si>
    <t>(2, 78, 'HTC', 'diesel')</t>
  </si>
  <si>
    <t>(2, 78, 'HTC', 'TPC')</t>
  </si>
  <si>
    <t>(2, 78, 'CHP', 'heat')</t>
  </si>
  <si>
    <t>(2, 78, 'CHP', 'electricity')</t>
  </si>
  <si>
    <t>(2, 78, 'CHP', 'disposal')</t>
  </si>
  <si>
    <t>(2, 78, 'CHP', 'transportation')</t>
  </si>
  <si>
    <t>(2, 78, 'CHP', 'water')</t>
  </si>
  <si>
    <t>(2, 78, 'CHP', 'labor')</t>
  </si>
  <si>
    <t>(2, 78, 'CHP', 'diesel')</t>
  </si>
  <si>
    <t>(2, 78, 'CHP', 'TPC')</t>
  </si>
  <si>
    <t>(2, 78, 'Feedstock', 'heat')</t>
  </si>
  <si>
    <t>(2, 78, 'Feedstock', 'electricity')</t>
  </si>
  <si>
    <t>(2, 78, 'Feedstock', 'disposal')</t>
  </si>
  <si>
    <t>(2, 78, 'Feedstock', 'transportation')</t>
  </si>
  <si>
    <t>(2, 78, 'Feedstock', 'water')</t>
  </si>
  <si>
    <t>(2, 78, 'Feedstock', 'labor')</t>
  </si>
  <si>
    <t>(2, 78, 'Feedstock', 'diesel')</t>
  </si>
  <si>
    <t>(2, 78, 'Feedstock', 'TPC')</t>
  </si>
  <si>
    <t>(2, 79, 'Pyrolysis', 'heat')</t>
  </si>
  <si>
    <t>(2, 79, 'Pyrolysis', 'electricity')</t>
  </si>
  <si>
    <t>(2, 79, 'Pyrolysis', 'disposal')</t>
  </si>
  <si>
    <t>(2, 79, 'Pyrolysis', 'transportation')</t>
  </si>
  <si>
    <t>(2, 79, 'Pyrolysis', 'water')</t>
  </si>
  <si>
    <t>(2, 79, 'Pyrolysis', 'labor')</t>
  </si>
  <si>
    <t>(2, 79, 'Pyrolysis', 'diesel')</t>
  </si>
  <si>
    <t>(2, 79, 'Pyrolysis', 'TPC')</t>
  </si>
  <si>
    <t>(2, 79, 'AD', 'heat')</t>
  </si>
  <si>
    <t>(2, 79, 'AD', 'electricity')</t>
  </si>
  <si>
    <t>(2, 79, 'AD', 'disposal')</t>
  </si>
  <si>
    <t>(2, 79, 'AD', 'transportation')</t>
  </si>
  <si>
    <t>(2, 79, 'AD', 'water')</t>
  </si>
  <si>
    <t>(2, 79, 'AD', 'labor')</t>
  </si>
  <si>
    <t>(2, 79, 'AD', 'diesel')</t>
  </si>
  <si>
    <t>(2, 79, 'AD', 'TPC')</t>
  </si>
  <si>
    <t>(2, 79, 'HTL', 'heat')</t>
  </si>
  <si>
    <t>(2, 79, 'HTL', 'electricity')</t>
  </si>
  <si>
    <t>(2, 79, 'HTL', 'disposal')</t>
  </si>
  <si>
    <t>(2, 79, 'HTL', 'transportation')</t>
  </si>
  <si>
    <t>(2, 79, 'HTL', 'water')</t>
  </si>
  <si>
    <t>(2, 79, 'HTL', 'labor')</t>
  </si>
  <si>
    <t>(2, 79, 'HTL', 'diesel')</t>
  </si>
  <si>
    <t>(2, 79, 'HTL', 'TPC')</t>
  </si>
  <si>
    <t>(2, 79, 'HTC', 'heat')</t>
  </si>
  <si>
    <t>(2, 79, 'HTC', 'electricity')</t>
  </si>
  <si>
    <t>(2, 79, 'HTC', 'disposal')</t>
  </si>
  <si>
    <t>(2, 79, 'HTC', 'transportation')</t>
  </si>
  <si>
    <t>(2, 79, 'HTC', 'water')</t>
  </si>
  <si>
    <t>(2, 79, 'HTC', 'labor')</t>
  </si>
  <si>
    <t>(2, 79, 'HTC', 'diesel')</t>
  </si>
  <si>
    <t>(2, 79, 'HTC', 'TPC')</t>
  </si>
  <si>
    <t>(2, 79, 'CHP', 'heat')</t>
  </si>
  <si>
    <t>(2, 79, 'CHP', 'electricity')</t>
  </si>
  <si>
    <t>(2, 79, 'CHP', 'disposal')</t>
  </si>
  <si>
    <t>(2, 79, 'CHP', 'transportation')</t>
  </si>
  <si>
    <t>(2, 79, 'CHP', 'water')</t>
  </si>
  <si>
    <t>(2, 79, 'CHP', 'labor')</t>
  </si>
  <si>
    <t>(2, 79, 'CHP', 'diesel')</t>
  </si>
  <si>
    <t>(2, 79, 'CHP', 'TPC')</t>
  </si>
  <si>
    <t>(2, 79, 'Feedstock', 'heat')</t>
  </si>
  <si>
    <t>(2, 79, 'Feedstock', 'electricity')</t>
  </si>
  <si>
    <t>(2, 79, 'Feedstock', 'disposal')</t>
  </si>
  <si>
    <t>(2, 79, 'Feedstock', 'transportation')</t>
  </si>
  <si>
    <t>(2, 79, 'Feedstock', 'water')</t>
  </si>
  <si>
    <t>(2, 79, 'Feedstock', 'labor')</t>
  </si>
  <si>
    <t>(2, 79, 'Feedstock', 'diesel')</t>
  </si>
  <si>
    <t>(2, 7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40, 'Pyrolysis', 'avoided fertilizer')</t>
  </si>
  <si>
    <t>(2, 40, 'Pyrolysis', 'bio oil')</t>
  </si>
  <si>
    <t>(2, 40, 'Pyrolysis', 'avoided coal')</t>
  </si>
  <si>
    <t>(2, 40, 'Pyrolysis', 'potting media')</t>
  </si>
  <si>
    <t>(2, 40, 'Pyrolysis', 'incentive 1')</t>
  </si>
  <si>
    <t>(2, 40, 'Pyrolysis', 'incentive 2')</t>
  </si>
  <si>
    <t>(2, 40, 'AD', 'avoided fertilizer')</t>
  </si>
  <si>
    <t>(2, 40, 'AD', 'bio oil')</t>
  </si>
  <si>
    <t>(2, 40, 'AD', 'avoided coal')</t>
  </si>
  <si>
    <t>(2, 40, 'AD', 'potting media')</t>
  </si>
  <si>
    <t>(2, 40, 'AD', 'incentive 1')</t>
  </si>
  <si>
    <t>(2, 40, 'AD', 'incentive 2')</t>
  </si>
  <si>
    <t>(2, 40, 'HTL', 'avoided fertilizer')</t>
  </si>
  <si>
    <t>(2, 40, 'HTL', 'bio oil')</t>
  </si>
  <si>
    <t>(2, 40, 'HTL', 'avoided coal')</t>
  </si>
  <si>
    <t>(2, 40, 'HTL', 'potting media')</t>
  </si>
  <si>
    <t>(2, 40, 'HTL', 'incentive 1')</t>
  </si>
  <si>
    <t>(2, 40, 'HTL', 'incentive 2')</t>
  </si>
  <si>
    <t>(2, 40, 'HTC', 'avoided fertilizer')</t>
  </si>
  <si>
    <t>(2, 40, 'HTC', 'bio oil')</t>
  </si>
  <si>
    <t>(2, 40, 'HTC', 'avoided coal')</t>
  </si>
  <si>
    <t>(2, 40, 'HTC', 'potting media')</t>
  </si>
  <si>
    <t>(2, 40, 'HTC', 'incentive 1')</t>
  </si>
  <si>
    <t>(2, 40, 'HTC', 'incentive 2')</t>
  </si>
  <si>
    <t>(2, 40, 'CHP', 'avoided fertilizer')</t>
  </si>
  <si>
    <t>(2, 40, 'CHP', 'bio oil')</t>
  </si>
  <si>
    <t>(2, 40, 'CHP', 'avoided coal')</t>
  </si>
  <si>
    <t>(2, 40, 'CHP', 'potting media')</t>
  </si>
  <si>
    <t>(2, 40, 'CHP', 'incentive 1')</t>
  </si>
  <si>
    <t>(2, 40, 'CHP', 'incentive 2')</t>
  </si>
  <si>
    <t>(2, 40, 'Feedstock', 'avoided fertilizer')</t>
  </si>
  <si>
    <t>(2, 40, 'Feedstock', 'bio oil')</t>
  </si>
  <si>
    <t>(2, 40, 'Feedstock', 'avoided coal')</t>
  </si>
  <si>
    <t>(2, 40, 'Feedstock', 'potting media')</t>
  </si>
  <si>
    <t>(2, 40, 'Feedstock', 'incentive 1')</t>
  </si>
  <si>
    <t>(2, 40, 'Feedstock', 'incentive 2')</t>
  </si>
  <si>
    <t>(2, 41, 'Pyrolysis', 'avoided fertilizer')</t>
  </si>
  <si>
    <t>(2, 41, 'Pyrolysis', 'bio oil')</t>
  </si>
  <si>
    <t>(2, 41, 'Pyrolysis', 'avoided coal')</t>
  </si>
  <si>
    <t>(2, 41, 'Pyrolysis', 'potting media')</t>
  </si>
  <si>
    <t>(2, 41, 'Pyrolysis', 'incentive 1')</t>
  </si>
  <si>
    <t>(2, 41, 'Pyrolysis', 'incentive 2')</t>
  </si>
  <si>
    <t>(2, 41, 'AD', 'avoided fertilizer')</t>
  </si>
  <si>
    <t>(2, 41, 'AD', 'bio oil')</t>
  </si>
  <si>
    <t>(2, 41, 'AD', 'avoided coal')</t>
  </si>
  <si>
    <t>(2, 41, 'AD', 'potting media')</t>
  </si>
  <si>
    <t>(2, 41, 'AD', 'incentive 1')</t>
  </si>
  <si>
    <t>(2, 41, 'AD', 'incentive 2')</t>
  </si>
  <si>
    <t>(2, 41, 'HTL', 'avoided fertilizer')</t>
  </si>
  <si>
    <t>(2, 41, 'HTL', 'bio oil')</t>
  </si>
  <si>
    <t>(2, 41, 'HTL', 'avoided coal')</t>
  </si>
  <si>
    <t>(2, 41, 'HTL', 'potting media')</t>
  </si>
  <si>
    <t>(2, 41, 'HTL', 'incentive 1')</t>
  </si>
  <si>
    <t>(2, 41, 'HTL', 'incentive 2')</t>
  </si>
  <si>
    <t>(2, 41, 'HTC', 'avoided fertilizer')</t>
  </si>
  <si>
    <t>(2, 41, 'HTC', 'bio oil')</t>
  </si>
  <si>
    <t>(2, 41, 'HTC', 'avoided coal')</t>
  </si>
  <si>
    <t>(2, 41, 'HTC', 'potting media')</t>
  </si>
  <si>
    <t>(2, 41, 'HTC', 'incentive 1')</t>
  </si>
  <si>
    <t>(2, 41, 'HTC', 'incentive 2')</t>
  </si>
  <si>
    <t>(2, 41, 'CHP', 'avoided fertilizer')</t>
  </si>
  <si>
    <t>(2, 41, 'CHP', 'bio oil')</t>
  </si>
  <si>
    <t>(2, 41, 'CHP', 'avoided coal')</t>
  </si>
  <si>
    <t>(2, 41, 'CHP', 'potting media')</t>
  </si>
  <si>
    <t>(2, 41, 'CHP', 'incentive 1')</t>
  </si>
  <si>
    <t>(2, 41, 'CHP', 'incentive 2')</t>
  </si>
  <si>
    <t>(2, 41, 'Feedstock', 'avoided fertilizer')</t>
  </si>
  <si>
    <t>(2, 41, 'Feedstock', 'bio oil')</t>
  </si>
  <si>
    <t>(2, 41, 'Feedstock', 'avoided coal')</t>
  </si>
  <si>
    <t>(2, 41, 'Feedstock', 'potting media')</t>
  </si>
  <si>
    <t>(2, 41, 'Feedstock', 'incentive 1')</t>
  </si>
  <si>
    <t>(2, 41, 'Feedstock', 'incentive 2')</t>
  </si>
  <si>
    <t>(2, 42, 'Pyrolysis', 'avoided fertilizer')</t>
  </si>
  <si>
    <t>(2, 42, 'Pyrolysis', 'bio oil')</t>
  </si>
  <si>
    <t>(2, 42, 'Pyrolysis', 'avoided coal')</t>
  </si>
  <si>
    <t>(2, 42, 'Pyrolysis', 'potting media')</t>
  </si>
  <si>
    <t>(2, 42, 'Pyrolysis', 'incentive 1')</t>
  </si>
  <si>
    <t>(2, 42, 'Pyrolysis', 'incentive 2')</t>
  </si>
  <si>
    <t>(2, 42, 'AD', 'avoided fertilizer')</t>
  </si>
  <si>
    <t>(2, 42, 'AD', 'bio oil')</t>
  </si>
  <si>
    <t>(2, 42, 'AD', 'avoided coal')</t>
  </si>
  <si>
    <t>(2, 42, 'AD', 'potting media')</t>
  </si>
  <si>
    <t>(2, 42, 'AD', 'incentive 1')</t>
  </si>
  <si>
    <t>(2, 42, 'AD', 'incentive 2')</t>
  </si>
  <si>
    <t>(2, 42, 'HTL', 'avoided fertilizer')</t>
  </si>
  <si>
    <t>(2, 42, 'HTL', 'bio oil')</t>
  </si>
  <si>
    <t>(2, 42, 'HTL', 'avoided coal')</t>
  </si>
  <si>
    <t>(2, 42, 'HTL', 'potting media')</t>
  </si>
  <si>
    <t>(2, 42, 'HTL', 'incentive 1')</t>
  </si>
  <si>
    <t>(2, 42, 'HTL', 'incentive 2')</t>
  </si>
  <si>
    <t>(2, 42, 'HTC', 'avoided fertilizer')</t>
  </si>
  <si>
    <t>(2, 42, 'HTC', 'bio oil')</t>
  </si>
  <si>
    <t>(2, 42, 'HTC', 'avoided coal')</t>
  </si>
  <si>
    <t>(2, 42, 'HTC', 'potting media')</t>
  </si>
  <si>
    <t>(2, 42, 'HTC', 'incentive 1')</t>
  </si>
  <si>
    <t>(2, 42, 'HTC', 'incentive 2')</t>
  </si>
  <si>
    <t>(2, 42, 'CHP', 'avoided fertilizer')</t>
  </si>
  <si>
    <t>(2, 42, 'CHP', 'bio oil')</t>
  </si>
  <si>
    <t>(2, 42, 'CHP', 'avoided coal')</t>
  </si>
  <si>
    <t>(2, 42, 'CHP', 'potting media')</t>
  </si>
  <si>
    <t>(2, 42, 'CHP', 'incentive 1')</t>
  </si>
  <si>
    <t>(2, 42, 'CHP', 'incentive 2')</t>
  </si>
  <si>
    <t>(2, 42, 'Feedstock', 'avoided fertilizer')</t>
  </si>
  <si>
    <t>(2, 42, 'Feedstock', 'bio oil')</t>
  </si>
  <si>
    <t>(2, 42, 'Feedstock', 'avoided coal')</t>
  </si>
  <si>
    <t>(2, 42, 'Feedstock', 'potting media')</t>
  </si>
  <si>
    <t>(2, 42, 'Feedstock', 'incentive 1')</t>
  </si>
  <si>
    <t>(2, 42, 'Feedstock', 'incentive 2')</t>
  </si>
  <si>
    <t>(2, 43, 'Pyrolysis', 'avoided fertilizer')</t>
  </si>
  <si>
    <t>(2, 43, 'Pyrolysis', 'bio oil')</t>
  </si>
  <si>
    <t>(2, 43, 'Pyrolysis', 'avoided coal')</t>
  </si>
  <si>
    <t>(2, 43, 'Pyrolysis', 'potting media')</t>
  </si>
  <si>
    <t>(2, 43, 'Pyrolysis', 'incentive 1')</t>
  </si>
  <si>
    <t>(2, 43, 'Pyrolysis', 'incentive 2')</t>
  </si>
  <si>
    <t>(2, 43, 'AD', 'avoided fertilizer')</t>
  </si>
  <si>
    <t>(2, 43, 'AD', 'bio oil')</t>
  </si>
  <si>
    <t>(2, 43, 'AD', 'avoided coal')</t>
  </si>
  <si>
    <t>(2, 43, 'AD', 'potting media')</t>
  </si>
  <si>
    <t>(2, 43, 'AD', 'incentive 1')</t>
  </si>
  <si>
    <t>(2, 43, 'AD', 'incentive 2')</t>
  </si>
  <si>
    <t>(2, 43, 'HTL', 'avoided fertilizer')</t>
  </si>
  <si>
    <t>(2, 43, 'HTL', 'bio oil')</t>
  </si>
  <si>
    <t>(2, 43, 'HTL', 'avoided coal')</t>
  </si>
  <si>
    <t>(2, 43, 'HTL', 'potting media')</t>
  </si>
  <si>
    <t>(2, 43, 'HTL', 'incentive 1')</t>
  </si>
  <si>
    <t>(2, 43, 'HTL', 'incentive 2')</t>
  </si>
  <si>
    <t>(2, 43, 'HTC', 'avoided fertilizer')</t>
  </si>
  <si>
    <t>(2, 43, 'HTC', 'bio oil')</t>
  </si>
  <si>
    <t>(2, 43, 'HTC', 'avoided coal')</t>
  </si>
  <si>
    <t>(2, 43, 'HTC', 'potting media')</t>
  </si>
  <si>
    <t>(2, 43, 'HTC', 'incentive 1')</t>
  </si>
  <si>
    <t>(2, 43, 'HTC', 'incentive 2')</t>
  </si>
  <si>
    <t>(2, 43, 'CHP', 'avoided fertilizer')</t>
  </si>
  <si>
    <t>(2, 43, 'CHP', 'bio oil')</t>
  </si>
  <si>
    <t>(2, 43, 'CHP', 'avoided coal')</t>
  </si>
  <si>
    <t>(2, 43, 'CHP', 'potting media')</t>
  </si>
  <si>
    <t>(2, 43, 'CHP', 'incentive 1')</t>
  </si>
  <si>
    <t>(2, 43, 'CHP', 'incentive 2')</t>
  </si>
  <si>
    <t>(2, 43, 'Feedstock', 'avoided fertilizer')</t>
  </si>
  <si>
    <t>(2, 43, 'Feedstock', 'bio oil')</t>
  </si>
  <si>
    <t>(2, 43, 'Feedstock', 'avoided coal')</t>
  </si>
  <si>
    <t>(2, 43, 'Feedstock', 'potting media')</t>
  </si>
  <si>
    <t>(2, 43, 'Feedstock', 'incentive 1')</t>
  </si>
  <si>
    <t>(2, 43, 'Feedstock', 'incentive 2')</t>
  </si>
  <si>
    <t>(2, 44, 'Pyrolysis', 'avoided fertilizer')</t>
  </si>
  <si>
    <t>(2, 44, 'Pyrolysis', 'bio oil')</t>
  </si>
  <si>
    <t>(2, 44, 'Pyrolysis', 'avoided coal')</t>
  </si>
  <si>
    <t>(2, 44, 'Pyrolysis', 'potting media')</t>
  </si>
  <si>
    <t>(2, 44, 'Pyrolysis', 'incentive 1')</t>
  </si>
  <si>
    <t>(2, 44, 'Pyrolysis', 'incentive 2')</t>
  </si>
  <si>
    <t>(2, 44, 'AD', 'avoided fertilizer')</t>
  </si>
  <si>
    <t>(2, 44, 'AD', 'bio oil')</t>
  </si>
  <si>
    <t>(2, 44, 'AD', 'avoided coal')</t>
  </si>
  <si>
    <t>(2, 44, 'AD', 'potting media')</t>
  </si>
  <si>
    <t>(2, 44, 'AD', 'incentive 1')</t>
  </si>
  <si>
    <t>(2, 44, 'AD', 'incentive 2')</t>
  </si>
  <si>
    <t>(2, 44, 'HTL', 'avoided fertilizer')</t>
  </si>
  <si>
    <t>(2, 44, 'HTL', 'bio oil')</t>
  </si>
  <si>
    <t>(2, 44, 'HTL', 'avoided coal')</t>
  </si>
  <si>
    <t>(2, 44, 'HTL', 'potting media')</t>
  </si>
  <si>
    <t>(2, 44, 'HTL', 'incentive 1')</t>
  </si>
  <si>
    <t>(2, 44, 'HTL', 'incentive 2')</t>
  </si>
  <si>
    <t>(2, 44, 'HTC', 'avoided fertilizer')</t>
  </si>
  <si>
    <t>(2, 44, 'HTC', 'bio oil')</t>
  </si>
  <si>
    <t>(2, 44, 'HTC', 'avoided coal')</t>
  </si>
  <si>
    <t>(2, 44, 'HTC', 'potting media')</t>
  </si>
  <si>
    <t>(2, 44, 'HTC', 'incentive 1')</t>
  </si>
  <si>
    <t>(2, 44, 'HTC', 'incentive 2')</t>
  </si>
  <si>
    <t>(2, 44, 'CHP', 'avoided fertilizer')</t>
  </si>
  <si>
    <t>(2, 44, 'CHP', 'bio oil')</t>
  </si>
  <si>
    <t>(2, 44, 'CHP', 'avoided coal')</t>
  </si>
  <si>
    <t>(2, 44, 'CHP', 'potting media')</t>
  </si>
  <si>
    <t>(2, 44, 'CHP', 'incentive 1')</t>
  </si>
  <si>
    <t>(2, 44, 'CHP', 'incentive 2')</t>
  </si>
  <si>
    <t>(2, 44, 'Feedstock', 'avoided fertilizer')</t>
  </si>
  <si>
    <t>(2, 44, 'Feedstock', 'bio oil')</t>
  </si>
  <si>
    <t>(2, 44, 'Feedstock', 'avoided coal')</t>
  </si>
  <si>
    <t>(2, 44, 'Feedstock', 'potting media')</t>
  </si>
  <si>
    <t>(2, 44, 'Feedstock', 'incentive 1')</t>
  </si>
  <si>
    <t>(2, 44, 'Feedstock', 'incentive 2')</t>
  </si>
  <si>
    <t>(2, 45, 'Pyrolysis', 'avoided fertilizer')</t>
  </si>
  <si>
    <t>(2, 45, 'Pyrolysis', 'bio oil')</t>
  </si>
  <si>
    <t>(2, 45, 'Pyrolysis', 'avoided coal')</t>
  </si>
  <si>
    <t>(2, 45, 'Pyrolysis', 'potting media')</t>
  </si>
  <si>
    <t>(2, 45, 'Pyrolysis', 'incentive 1')</t>
  </si>
  <si>
    <t>(2, 45, 'Pyrolysis', 'incentive 2')</t>
  </si>
  <si>
    <t>(2, 45, 'AD', 'avoided fertilizer')</t>
  </si>
  <si>
    <t>(2, 45, 'AD', 'bio oil')</t>
  </si>
  <si>
    <t>(2, 45, 'AD', 'avoided coal')</t>
  </si>
  <si>
    <t>(2, 45, 'AD', 'potting media')</t>
  </si>
  <si>
    <t>(2, 45, 'AD', 'incentive 1')</t>
  </si>
  <si>
    <t>(2, 45, 'AD', 'incentive 2')</t>
  </si>
  <si>
    <t>(2, 45, 'HTL', 'avoided fertilizer')</t>
  </si>
  <si>
    <t>(2, 45, 'HTL', 'bio oil')</t>
  </si>
  <si>
    <t>(2, 45, 'HTL', 'avoided coal')</t>
  </si>
  <si>
    <t>(2, 45, 'HTL', 'potting media')</t>
  </si>
  <si>
    <t>(2, 45, 'HTL', 'incentive 1')</t>
  </si>
  <si>
    <t>(2, 45, 'HTL', 'incentive 2')</t>
  </si>
  <si>
    <t>(2, 45, 'HTC', 'avoided fertilizer')</t>
  </si>
  <si>
    <t>(2, 45, 'HTC', 'bio oil')</t>
  </si>
  <si>
    <t>(2, 45, 'HTC', 'avoided coal')</t>
  </si>
  <si>
    <t>(2, 45, 'HTC', 'potting media')</t>
  </si>
  <si>
    <t>(2, 45, 'HTC', 'incentive 1')</t>
  </si>
  <si>
    <t>(2, 45, 'HTC', 'incentive 2')</t>
  </si>
  <si>
    <t>(2, 45, 'CHP', 'avoided fertilizer')</t>
  </si>
  <si>
    <t>(2, 45, 'CHP', 'bio oil')</t>
  </si>
  <si>
    <t>(2, 45, 'CHP', 'avoided coal')</t>
  </si>
  <si>
    <t>(2, 45, 'CHP', 'potting media')</t>
  </si>
  <si>
    <t>(2, 45, 'CHP', 'incentive 1')</t>
  </si>
  <si>
    <t>(2, 45, 'CHP', 'incentive 2')</t>
  </si>
  <si>
    <t>(2, 45, 'Feedstock', 'avoided fertilizer')</t>
  </si>
  <si>
    <t>(2, 45, 'Feedstock', 'bio oil')</t>
  </si>
  <si>
    <t>(2, 45, 'Feedstock', 'avoided coal')</t>
  </si>
  <si>
    <t>(2, 45, 'Feedstock', 'potting media')</t>
  </si>
  <si>
    <t>(2, 45, 'Feedstock', 'incentive 1')</t>
  </si>
  <si>
    <t>(2, 45, 'Feedstock', 'incentive 2')</t>
  </si>
  <si>
    <t>(2, 46, 'Pyrolysis', 'avoided fertilizer')</t>
  </si>
  <si>
    <t>(2, 46, 'Pyrolysis', 'bio oil')</t>
  </si>
  <si>
    <t>(2, 46, 'Pyrolysis', 'avoided coal')</t>
  </si>
  <si>
    <t>(2, 46, 'Pyrolysis', 'potting media')</t>
  </si>
  <si>
    <t>(2, 46, 'Pyrolysis', 'incentive 1')</t>
  </si>
  <si>
    <t>(2, 46, 'Pyrolysis', 'incentive 2')</t>
  </si>
  <si>
    <t>(2, 46, 'AD', 'avoided fertilizer')</t>
  </si>
  <si>
    <t>(2, 46, 'AD', 'bio oil')</t>
  </si>
  <si>
    <t>(2, 46, 'AD', 'avoided coal')</t>
  </si>
  <si>
    <t>(2, 46, 'AD', 'potting media')</t>
  </si>
  <si>
    <t>(2, 46, 'AD', 'incentive 1')</t>
  </si>
  <si>
    <t>(2, 46, 'AD', 'incentive 2')</t>
  </si>
  <si>
    <t>(2, 46, 'HTL', 'avoided fertilizer')</t>
  </si>
  <si>
    <t>(2, 46, 'HTL', 'bio oil')</t>
  </si>
  <si>
    <t>(2, 46, 'HTL', 'avoided coal')</t>
  </si>
  <si>
    <t>(2, 46, 'HTL', 'potting media')</t>
  </si>
  <si>
    <t>(2, 46, 'HTL', 'incentive 1')</t>
  </si>
  <si>
    <t>(2, 46, 'HTL', 'incentive 2')</t>
  </si>
  <si>
    <t>(2, 46, 'HTC', 'avoided fertilizer')</t>
  </si>
  <si>
    <t>(2, 46, 'HTC', 'bio oil')</t>
  </si>
  <si>
    <t>(2, 46, 'HTC', 'avoided coal')</t>
  </si>
  <si>
    <t>(2, 46, 'HTC', 'potting media')</t>
  </si>
  <si>
    <t>(2, 46, 'HTC', 'incentive 1')</t>
  </si>
  <si>
    <t>(2, 46, 'HTC', 'incentive 2')</t>
  </si>
  <si>
    <t>(2, 46, 'CHP', 'avoided fertilizer')</t>
  </si>
  <si>
    <t>(2, 46, 'CHP', 'bio oil')</t>
  </si>
  <si>
    <t>(2, 46, 'CHP', 'avoided coal')</t>
  </si>
  <si>
    <t>(2, 46, 'CHP', 'potting media')</t>
  </si>
  <si>
    <t>(2, 46, 'CHP', 'incentive 1')</t>
  </si>
  <si>
    <t>(2, 46, 'CHP', 'incentive 2')</t>
  </si>
  <si>
    <t>(2, 46, 'Feedstock', 'avoided fertilizer')</t>
  </si>
  <si>
    <t>(2, 46, 'Feedstock', 'bio oil')</t>
  </si>
  <si>
    <t>(2, 46, 'Feedstock', 'avoided coal')</t>
  </si>
  <si>
    <t>(2, 46, 'Feedstock', 'potting media')</t>
  </si>
  <si>
    <t>(2, 46, 'Feedstock', 'incentive 1')</t>
  </si>
  <si>
    <t>(2, 46, 'Feedstock', 'incentive 2')</t>
  </si>
  <si>
    <t>(2, 47, 'Pyrolysis', 'avoided fertilizer')</t>
  </si>
  <si>
    <t>(2, 47, 'Pyrolysis', 'bio oil')</t>
  </si>
  <si>
    <t>(2, 47, 'Pyrolysis', 'avoided coal')</t>
  </si>
  <si>
    <t>(2, 47, 'Pyrolysis', 'potting media')</t>
  </si>
  <si>
    <t>(2, 47, 'Pyrolysis', 'incentive 1')</t>
  </si>
  <si>
    <t>(2, 47, 'Pyrolysis', 'incentive 2')</t>
  </si>
  <si>
    <t>(2, 47, 'AD', 'avoided fertilizer')</t>
  </si>
  <si>
    <t>(2, 47, 'AD', 'bio oil')</t>
  </si>
  <si>
    <t>(2, 47, 'AD', 'avoided coal')</t>
  </si>
  <si>
    <t>(2, 47, 'AD', 'potting media')</t>
  </si>
  <si>
    <t>(2, 47, 'AD', 'incentive 1')</t>
  </si>
  <si>
    <t>(2, 47, 'AD', 'incentive 2')</t>
  </si>
  <si>
    <t>(2, 47, 'HTL', 'avoided fertilizer')</t>
  </si>
  <si>
    <t>(2, 47, 'HTL', 'bio oil')</t>
  </si>
  <si>
    <t>(2, 47, 'HTL', 'avoided coal')</t>
  </si>
  <si>
    <t>(2, 47, 'HTL', 'potting media')</t>
  </si>
  <si>
    <t>(2, 47, 'HTL', 'incentive 1')</t>
  </si>
  <si>
    <t>(2, 47, 'HTL', 'incentive 2')</t>
  </si>
  <si>
    <t>(2, 47, 'HTC', 'avoided fertilizer')</t>
  </si>
  <si>
    <t>(2, 47, 'HTC', 'bio oil')</t>
  </si>
  <si>
    <t>(2, 47, 'HTC', 'avoided coal')</t>
  </si>
  <si>
    <t>(2, 47, 'HTC', 'potting media')</t>
  </si>
  <si>
    <t>(2, 47, 'HTC', 'incentive 1')</t>
  </si>
  <si>
    <t>(2, 47, 'HTC', 'incentive 2')</t>
  </si>
  <si>
    <t>(2, 47, 'CHP', 'avoided fertilizer')</t>
  </si>
  <si>
    <t>(2, 47, 'CHP', 'bio oil')</t>
  </si>
  <si>
    <t>(2, 47, 'CHP', 'avoided coal')</t>
  </si>
  <si>
    <t>(2, 47, 'CHP', 'potting media')</t>
  </si>
  <si>
    <t>(2, 47, 'CHP', 'incentive 1')</t>
  </si>
  <si>
    <t>(2, 47, 'CHP', 'incentive 2')</t>
  </si>
  <si>
    <t>(2, 47, 'Feedstock', 'avoided fertilizer')</t>
  </si>
  <si>
    <t>(2, 47, 'Feedstock', 'bio oil')</t>
  </si>
  <si>
    <t>(2, 47, 'Feedstock', 'avoided coal')</t>
  </si>
  <si>
    <t>(2, 47, 'Feedstock', 'potting media')</t>
  </si>
  <si>
    <t>(2, 47, 'Feedstock', 'incentive 1')</t>
  </si>
  <si>
    <t>(2, 47, 'Feedstock', 'incentive 2')</t>
  </si>
  <si>
    <t>(2, 48, 'Pyrolysis', 'avoided fertilizer')</t>
  </si>
  <si>
    <t>(2, 48, 'Pyrolysis', 'bio oil')</t>
  </si>
  <si>
    <t>(2, 48, 'Pyrolysis', 'avoided coal')</t>
  </si>
  <si>
    <t>(2, 48, 'Pyrolysis', 'potting media')</t>
  </si>
  <si>
    <t>(2, 48, 'Pyrolysis', 'incentive 1')</t>
  </si>
  <si>
    <t>(2, 48, 'Pyrolysis', 'incentive 2')</t>
  </si>
  <si>
    <t>(2, 48, 'AD', 'avoided fertilizer')</t>
  </si>
  <si>
    <t>(2, 48, 'AD', 'bio oil')</t>
  </si>
  <si>
    <t>(2, 48, 'AD', 'avoided coal')</t>
  </si>
  <si>
    <t>(2, 48, 'AD', 'potting media')</t>
  </si>
  <si>
    <t>(2, 48, 'AD', 'incentive 1')</t>
  </si>
  <si>
    <t>(2, 48, 'AD', 'incentive 2')</t>
  </si>
  <si>
    <t>(2, 48, 'HTL', 'avoided fertilizer')</t>
  </si>
  <si>
    <t>(2, 48, 'HTL', 'bio oil')</t>
  </si>
  <si>
    <t>(2, 48, 'HTL', 'avoided coal')</t>
  </si>
  <si>
    <t>(2, 48, 'HTL', 'potting media')</t>
  </si>
  <si>
    <t>(2, 48, 'HTL', 'incentive 1')</t>
  </si>
  <si>
    <t>(2, 48, 'HTL', 'incentive 2')</t>
  </si>
  <si>
    <t>(2, 48, 'HTC', 'avoided fertilizer')</t>
  </si>
  <si>
    <t>(2, 48, 'HTC', 'bio oil')</t>
  </si>
  <si>
    <t>(2, 48, 'HTC', 'avoided coal')</t>
  </si>
  <si>
    <t>(2, 48, 'HTC', 'potting media')</t>
  </si>
  <si>
    <t>(2, 48, 'HTC', 'incentive 1')</t>
  </si>
  <si>
    <t>(2, 48, 'HTC', 'incentive 2')</t>
  </si>
  <si>
    <t>(2, 48, 'CHP', 'avoided fertilizer')</t>
  </si>
  <si>
    <t>(2, 48, 'CHP', 'bio oil')</t>
  </si>
  <si>
    <t>(2, 48, 'CHP', 'avoided coal')</t>
  </si>
  <si>
    <t>(2, 48, 'CHP', 'potting media')</t>
  </si>
  <si>
    <t>(2, 48, 'CHP', 'incentive 1')</t>
  </si>
  <si>
    <t>(2, 48, 'CHP', 'incentive 2')</t>
  </si>
  <si>
    <t>(2, 48, 'Feedstock', 'avoided fertilizer')</t>
  </si>
  <si>
    <t>(2, 48, 'Feedstock', 'bio oil')</t>
  </si>
  <si>
    <t>(2, 48, 'Feedstock', 'avoided coal')</t>
  </si>
  <si>
    <t>(2, 48, 'Feedstock', 'potting media')</t>
  </si>
  <si>
    <t>(2, 48, 'Feedstock', 'incentive 1')</t>
  </si>
  <si>
    <t>(2, 48, 'Feedstock', 'incentive 2')</t>
  </si>
  <si>
    <t>(2, 49, 'Pyrolysis', 'avoided fertilizer')</t>
  </si>
  <si>
    <t>(2, 49, 'Pyrolysis', 'bio oil')</t>
  </si>
  <si>
    <t>(2, 49, 'Pyrolysis', 'avoided coal')</t>
  </si>
  <si>
    <t>(2, 49, 'Pyrolysis', 'potting media')</t>
  </si>
  <si>
    <t>(2, 49, 'Pyrolysis', 'incentive 1')</t>
  </si>
  <si>
    <t>(2, 49, 'Pyrolysis', 'incentive 2')</t>
  </si>
  <si>
    <t>(2, 49, 'AD', 'avoided fertilizer')</t>
  </si>
  <si>
    <t>(2, 49, 'AD', 'bio oil')</t>
  </si>
  <si>
    <t>(2, 49, 'AD', 'avoided coal')</t>
  </si>
  <si>
    <t>(2, 49, 'AD', 'potting media')</t>
  </si>
  <si>
    <t>(2, 49, 'AD', 'incentive 1')</t>
  </si>
  <si>
    <t>(2, 49, 'AD', 'incentive 2')</t>
  </si>
  <si>
    <t>(2, 49, 'HTL', 'avoided fertilizer')</t>
  </si>
  <si>
    <t>(2, 49, 'HTL', 'bio oil')</t>
  </si>
  <si>
    <t>(2, 49, 'HTL', 'avoided coal')</t>
  </si>
  <si>
    <t>(2, 49, 'HTL', 'potting media')</t>
  </si>
  <si>
    <t>(2, 49, 'HTL', 'incentive 1')</t>
  </si>
  <si>
    <t>(2, 49, 'HTL', 'incentive 2')</t>
  </si>
  <si>
    <t>(2, 49, 'HTC', 'avoided fertilizer')</t>
  </si>
  <si>
    <t>(2, 49, 'HTC', 'bio oil')</t>
  </si>
  <si>
    <t>(2, 49, 'HTC', 'avoided coal')</t>
  </si>
  <si>
    <t>(2, 49, 'HTC', 'potting media')</t>
  </si>
  <si>
    <t>(2, 49, 'HTC', 'incentive 1')</t>
  </si>
  <si>
    <t>(2, 49, 'HTC', 'incentive 2')</t>
  </si>
  <si>
    <t>(2, 49, 'CHP', 'avoided fertilizer')</t>
  </si>
  <si>
    <t>(2, 49, 'CHP', 'bio oil')</t>
  </si>
  <si>
    <t>(2, 49, 'CHP', 'avoided coal')</t>
  </si>
  <si>
    <t>(2, 49, 'CHP', 'potting media')</t>
  </si>
  <si>
    <t>(2, 49, 'CHP', 'incentive 1')</t>
  </si>
  <si>
    <t>(2, 49, 'CHP', 'incentive 2')</t>
  </si>
  <si>
    <t>(2, 49, 'Feedstock', 'avoided fertilizer')</t>
  </si>
  <si>
    <t>(2, 49, 'Feedstock', 'bio oil')</t>
  </si>
  <si>
    <t>(2, 49, 'Feedstock', 'avoided coal')</t>
  </si>
  <si>
    <t>(2, 49, 'Feedstock', 'potting media')</t>
  </si>
  <si>
    <t>(2, 49, 'Feedstock', 'incentive 1')</t>
  </si>
  <si>
    <t>(2, 49, 'Feedstock', 'incentive 2')</t>
  </si>
  <si>
    <t>(2, 50, 'Pyrolysis', 'avoided fertilizer')</t>
  </si>
  <si>
    <t>(2, 50, 'Pyrolysis', 'bio oil')</t>
  </si>
  <si>
    <t>(2, 50, 'Pyrolysis', 'avoided coal')</t>
  </si>
  <si>
    <t>(2, 50, 'Pyrolysis', 'potting media')</t>
  </si>
  <si>
    <t>(2, 50, 'Pyrolysis', 'incentive 1')</t>
  </si>
  <si>
    <t>(2, 50, 'Pyrolysis', 'incentive 2')</t>
  </si>
  <si>
    <t>(2, 50, 'AD', 'avoided fertilizer')</t>
  </si>
  <si>
    <t>(2, 50, 'AD', 'bio oil')</t>
  </si>
  <si>
    <t>(2, 50, 'AD', 'avoided coal')</t>
  </si>
  <si>
    <t>(2, 50, 'AD', 'potting media')</t>
  </si>
  <si>
    <t>(2, 50, 'AD', 'incentive 1')</t>
  </si>
  <si>
    <t>(2, 50, 'AD', 'incentive 2')</t>
  </si>
  <si>
    <t>(2, 50, 'HTL', 'avoided fertilizer')</t>
  </si>
  <si>
    <t>(2, 50, 'HTL', 'bio oil')</t>
  </si>
  <si>
    <t>(2, 50, 'HTL', 'avoided coal')</t>
  </si>
  <si>
    <t>(2, 50, 'HTL', 'potting media')</t>
  </si>
  <si>
    <t>(2, 50, 'HTL', 'incentive 1')</t>
  </si>
  <si>
    <t>(2, 50, 'HTL', 'incentive 2')</t>
  </si>
  <si>
    <t>(2, 50, 'HTC', 'avoided fertilizer')</t>
  </si>
  <si>
    <t>(2, 50, 'HTC', 'bio oil')</t>
  </si>
  <si>
    <t>(2, 50, 'HTC', 'avoided coal')</t>
  </si>
  <si>
    <t>(2, 50, 'HTC', 'potting media')</t>
  </si>
  <si>
    <t>(2, 50, 'HTC', 'incentive 1')</t>
  </si>
  <si>
    <t>(2, 50, 'HTC', 'incentive 2')</t>
  </si>
  <si>
    <t>(2, 50, 'CHP', 'avoided fertilizer')</t>
  </si>
  <si>
    <t>(2, 50, 'CHP', 'bio oil')</t>
  </si>
  <si>
    <t>(2, 50, 'CHP', 'avoided coal')</t>
  </si>
  <si>
    <t>(2, 50, 'CHP', 'potting media')</t>
  </si>
  <si>
    <t>(2, 50, 'CHP', 'incentive 1')</t>
  </si>
  <si>
    <t>(2, 50, 'CHP', 'incentive 2')</t>
  </si>
  <si>
    <t>(2, 50, 'Feedstock', 'avoided fertilizer')</t>
  </si>
  <si>
    <t>(2, 50, 'Feedstock', 'bio oil')</t>
  </si>
  <si>
    <t>(2, 50, 'Feedstock', 'avoided coal')</t>
  </si>
  <si>
    <t>(2, 50, 'Feedstock', 'potting media')</t>
  </si>
  <si>
    <t>(2, 50, 'Feedstock', 'incentive 1')</t>
  </si>
  <si>
    <t>(2, 50, 'Feedstock', 'incentive 2')</t>
  </si>
  <si>
    <t>(2, 51, 'Pyrolysis', 'avoided fertilizer')</t>
  </si>
  <si>
    <t>(2, 51, 'Pyrolysis', 'bio oil')</t>
  </si>
  <si>
    <t>(2, 51, 'Pyrolysis', 'avoided coal')</t>
  </si>
  <si>
    <t>(2, 51, 'Pyrolysis', 'potting media')</t>
  </si>
  <si>
    <t>(2, 51, 'Pyrolysis', 'incentive 1')</t>
  </si>
  <si>
    <t>(2, 51, 'Pyrolysis', 'incentive 2')</t>
  </si>
  <si>
    <t>(2, 51, 'AD', 'avoided fertilizer')</t>
  </si>
  <si>
    <t>(2, 51, 'AD', 'bio oil')</t>
  </si>
  <si>
    <t>(2, 51, 'AD', 'avoided coal')</t>
  </si>
  <si>
    <t>(2, 51, 'AD', 'potting media')</t>
  </si>
  <si>
    <t>(2, 51, 'AD', 'incentive 1')</t>
  </si>
  <si>
    <t>(2, 51, 'AD', 'incentive 2')</t>
  </si>
  <si>
    <t>(2, 51, 'HTL', 'avoided fertilizer')</t>
  </si>
  <si>
    <t>(2, 51, 'HTL', 'bio oil')</t>
  </si>
  <si>
    <t>(2, 51, 'HTL', 'avoided coal')</t>
  </si>
  <si>
    <t>(2, 51, 'HTL', 'potting media')</t>
  </si>
  <si>
    <t>(2, 51, 'HTL', 'incentive 1')</t>
  </si>
  <si>
    <t>(2, 51, 'HTL', 'incentive 2')</t>
  </si>
  <si>
    <t>(2, 51, 'HTC', 'avoided fertilizer')</t>
  </si>
  <si>
    <t>(2, 51, 'HTC', 'bio oil')</t>
  </si>
  <si>
    <t>(2, 51, 'HTC', 'avoided coal')</t>
  </si>
  <si>
    <t>(2, 51, 'HTC', 'potting media')</t>
  </si>
  <si>
    <t>(2, 51, 'HTC', 'incentive 1')</t>
  </si>
  <si>
    <t>(2, 51, 'HTC', 'incentive 2')</t>
  </si>
  <si>
    <t>(2, 51, 'CHP', 'avoided fertilizer')</t>
  </si>
  <si>
    <t>(2, 51, 'CHP', 'bio oil')</t>
  </si>
  <si>
    <t>(2, 51, 'CHP', 'avoided coal')</t>
  </si>
  <si>
    <t>(2, 51, 'CHP', 'potting media')</t>
  </si>
  <si>
    <t>(2, 51, 'CHP', 'incentive 1')</t>
  </si>
  <si>
    <t>(2, 51, 'CHP', 'incentive 2')</t>
  </si>
  <si>
    <t>(2, 51, 'Feedstock', 'avoided fertilizer')</t>
  </si>
  <si>
    <t>(2, 51, 'Feedstock', 'bio oil')</t>
  </si>
  <si>
    <t>(2, 51, 'Feedstock', 'avoided coal')</t>
  </si>
  <si>
    <t>(2, 51, 'Feedstock', 'potting media')</t>
  </si>
  <si>
    <t>(2, 51, 'Feedstock', 'incentive 1')</t>
  </si>
  <si>
    <t>(2, 51, 'Feedstock', 'incentive 2')</t>
  </si>
  <si>
    <t>(2, 52, 'Pyrolysis', 'avoided fertilizer')</t>
  </si>
  <si>
    <t>(2, 52, 'Pyrolysis', 'bio oil')</t>
  </si>
  <si>
    <t>(2, 52, 'Pyrolysis', 'avoided coal')</t>
  </si>
  <si>
    <t>(2, 52, 'Pyrolysis', 'potting media')</t>
  </si>
  <si>
    <t>(2, 52, 'Pyrolysis', 'incentive 1')</t>
  </si>
  <si>
    <t>(2, 52, 'Pyrolysis', 'incentive 2')</t>
  </si>
  <si>
    <t>(2, 52, 'AD', 'avoided fertilizer')</t>
  </si>
  <si>
    <t>(2, 52, 'AD', 'bio oil')</t>
  </si>
  <si>
    <t>(2, 52, 'AD', 'avoided coal')</t>
  </si>
  <si>
    <t>(2, 52, 'AD', 'potting media')</t>
  </si>
  <si>
    <t>(2, 52, 'AD', 'incentive 1')</t>
  </si>
  <si>
    <t>(2, 52, 'AD', 'incentive 2')</t>
  </si>
  <si>
    <t>(2, 52, 'HTL', 'avoided fertilizer')</t>
  </si>
  <si>
    <t>(2, 52, 'HTL', 'bio oil')</t>
  </si>
  <si>
    <t>(2, 52, 'HTL', 'avoided coal')</t>
  </si>
  <si>
    <t>(2, 52, 'HTL', 'potting media')</t>
  </si>
  <si>
    <t>(2, 52, 'HTL', 'incentive 1')</t>
  </si>
  <si>
    <t>(2, 52, 'HTL', 'incentive 2')</t>
  </si>
  <si>
    <t>(2, 52, 'HTC', 'avoided fertilizer')</t>
  </si>
  <si>
    <t>(2, 52, 'HTC', 'bio oil')</t>
  </si>
  <si>
    <t>(2, 52, 'HTC', 'avoided coal')</t>
  </si>
  <si>
    <t>(2, 52, 'HTC', 'potting media')</t>
  </si>
  <si>
    <t>(2, 52, 'HTC', 'incentive 1')</t>
  </si>
  <si>
    <t>(2, 52, 'HTC', 'incentive 2')</t>
  </si>
  <si>
    <t>(2, 52, 'CHP', 'avoided fertilizer')</t>
  </si>
  <si>
    <t>(2, 52, 'CHP', 'bio oil')</t>
  </si>
  <si>
    <t>(2, 52, 'CHP', 'avoided coal')</t>
  </si>
  <si>
    <t>(2, 52, 'CHP', 'potting media')</t>
  </si>
  <si>
    <t>(2, 52, 'CHP', 'incentive 1')</t>
  </si>
  <si>
    <t>(2, 52, 'CHP', 'incentive 2')</t>
  </si>
  <si>
    <t>(2, 52, 'Feedstock', 'avoided fertilizer')</t>
  </si>
  <si>
    <t>(2, 52, 'Feedstock', 'bio oil')</t>
  </si>
  <si>
    <t>(2, 52, 'Feedstock', 'avoided coal')</t>
  </si>
  <si>
    <t>(2, 52, 'Feedstock', 'potting media')</t>
  </si>
  <si>
    <t>(2, 52, 'Feedstock', 'incentive 1')</t>
  </si>
  <si>
    <t>(2, 52, 'Feedstock', 'incentive 2')</t>
  </si>
  <si>
    <t>(2, 53, 'Pyrolysis', 'avoided fertilizer')</t>
  </si>
  <si>
    <t>(2, 53, 'Pyrolysis', 'bio oil')</t>
  </si>
  <si>
    <t>(2, 53, 'Pyrolysis', 'avoided coal')</t>
  </si>
  <si>
    <t>(2, 53, 'Pyrolysis', 'potting media')</t>
  </si>
  <si>
    <t>(2, 53, 'Pyrolysis', 'incentive 1')</t>
  </si>
  <si>
    <t>(2, 53, 'Pyrolysis', 'incentive 2')</t>
  </si>
  <si>
    <t>(2, 53, 'AD', 'avoided fertilizer')</t>
  </si>
  <si>
    <t>(2, 53, 'AD', 'bio oil')</t>
  </si>
  <si>
    <t>(2, 53, 'AD', 'avoided coal')</t>
  </si>
  <si>
    <t>(2, 53, 'AD', 'potting media')</t>
  </si>
  <si>
    <t>(2, 53, 'AD', 'incentive 1')</t>
  </si>
  <si>
    <t>(2, 53, 'AD', 'incentive 2')</t>
  </si>
  <si>
    <t>(2, 53, 'HTL', 'avoided fertilizer')</t>
  </si>
  <si>
    <t>(2, 53, 'HTL', 'bio oil')</t>
  </si>
  <si>
    <t>(2, 53, 'HTL', 'avoided coal')</t>
  </si>
  <si>
    <t>(2, 53, 'HTL', 'potting media')</t>
  </si>
  <si>
    <t>(2, 53, 'HTL', 'incentive 1')</t>
  </si>
  <si>
    <t>(2, 53, 'HTL', 'incentive 2')</t>
  </si>
  <si>
    <t>(2, 53, 'HTC', 'avoided fertilizer')</t>
  </si>
  <si>
    <t>(2, 53, 'HTC', 'bio oil')</t>
  </si>
  <si>
    <t>(2, 53, 'HTC', 'avoided coal')</t>
  </si>
  <si>
    <t>(2, 53, 'HTC', 'potting media')</t>
  </si>
  <si>
    <t>(2, 53, 'HTC', 'incentive 1')</t>
  </si>
  <si>
    <t>(2, 53, 'HTC', 'incentive 2')</t>
  </si>
  <si>
    <t>(2, 53, 'CHP', 'avoided fertilizer')</t>
  </si>
  <si>
    <t>(2, 53, 'CHP', 'bio oil')</t>
  </si>
  <si>
    <t>(2, 53, 'CHP', 'avoided coal')</t>
  </si>
  <si>
    <t>(2, 53, 'CHP', 'potting media')</t>
  </si>
  <si>
    <t>(2, 53, 'CHP', 'incentive 1')</t>
  </si>
  <si>
    <t>(2, 53, 'CHP', 'incentive 2')</t>
  </si>
  <si>
    <t>(2, 53, 'Feedstock', 'avoided fertilizer')</t>
  </si>
  <si>
    <t>(2, 53, 'Feedstock', 'bio oil')</t>
  </si>
  <si>
    <t>(2, 53, 'Feedstock', 'avoided coal')</t>
  </si>
  <si>
    <t>(2, 53, 'Feedstock', 'potting media')</t>
  </si>
  <si>
    <t>(2, 53, 'Feedstock', 'incentive 1')</t>
  </si>
  <si>
    <t>(2, 53, 'Feedstock', 'incentive 2')</t>
  </si>
  <si>
    <t>(2, 54, 'Pyrolysis', 'avoided fertilizer')</t>
  </si>
  <si>
    <t>(2, 54, 'Pyrolysis', 'bio oil')</t>
  </si>
  <si>
    <t>(2, 54, 'Pyrolysis', 'avoided coal')</t>
  </si>
  <si>
    <t>(2, 54, 'Pyrolysis', 'potting media')</t>
  </si>
  <si>
    <t>(2, 54, 'Pyrolysis', 'incentive 1')</t>
  </si>
  <si>
    <t>(2, 54, 'Pyrolysis', 'incentive 2')</t>
  </si>
  <si>
    <t>(2, 54, 'AD', 'avoided fertilizer')</t>
  </si>
  <si>
    <t>(2, 54, 'AD', 'bio oil')</t>
  </si>
  <si>
    <t>(2, 54, 'AD', 'avoided coal')</t>
  </si>
  <si>
    <t>(2, 54, 'AD', 'potting media')</t>
  </si>
  <si>
    <t>(2, 54, 'AD', 'incentive 1')</t>
  </si>
  <si>
    <t>(2, 54, 'AD', 'incentive 2')</t>
  </si>
  <si>
    <t>(2, 54, 'HTL', 'avoided fertilizer')</t>
  </si>
  <si>
    <t>(2, 54, 'HTL', 'bio oil')</t>
  </si>
  <si>
    <t>(2, 54, 'HTL', 'avoided coal')</t>
  </si>
  <si>
    <t>(2, 54, 'HTL', 'potting media')</t>
  </si>
  <si>
    <t>(2, 54, 'HTL', 'incentive 1')</t>
  </si>
  <si>
    <t>(2, 54, 'HTL', 'incentive 2')</t>
  </si>
  <si>
    <t>(2, 54, 'HTC', 'avoided fertilizer')</t>
  </si>
  <si>
    <t>(2, 54, 'HTC', 'bio oil')</t>
  </si>
  <si>
    <t>(2, 54, 'HTC', 'avoided coal')</t>
  </si>
  <si>
    <t>(2, 54, 'HTC', 'potting media')</t>
  </si>
  <si>
    <t>(2, 54, 'HTC', 'incentive 1')</t>
  </si>
  <si>
    <t>(2, 54, 'HTC', 'incentive 2')</t>
  </si>
  <si>
    <t>(2, 54, 'CHP', 'avoided fertilizer')</t>
  </si>
  <si>
    <t>(2, 54, 'CHP', 'bio oil')</t>
  </si>
  <si>
    <t>(2, 54, 'CHP', 'avoided coal')</t>
  </si>
  <si>
    <t>(2, 54, 'CHP', 'potting media')</t>
  </si>
  <si>
    <t>(2, 54, 'CHP', 'incentive 1')</t>
  </si>
  <si>
    <t>(2, 54, 'CHP', 'incentive 2')</t>
  </si>
  <si>
    <t>(2, 54, 'Feedstock', 'avoided fertilizer')</t>
  </si>
  <si>
    <t>(2, 54, 'Feedstock', 'bio oil')</t>
  </si>
  <si>
    <t>(2, 54, 'Feedstock', 'avoided coal')</t>
  </si>
  <si>
    <t>(2, 54, 'Feedstock', 'potting media')</t>
  </si>
  <si>
    <t>(2, 54, 'Feedstock', 'incentive 1')</t>
  </si>
  <si>
    <t>(2, 54, 'Feedstock', 'incentive 2')</t>
  </si>
  <si>
    <t>(2, 55, 'Pyrolysis', 'avoided fertilizer')</t>
  </si>
  <si>
    <t>(2, 55, 'Pyrolysis', 'bio oil')</t>
  </si>
  <si>
    <t>(2, 55, 'Pyrolysis', 'avoided coal')</t>
  </si>
  <si>
    <t>(2, 55, 'Pyrolysis', 'potting media')</t>
  </si>
  <si>
    <t>(2, 55, 'Pyrolysis', 'incentive 1')</t>
  </si>
  <si>
    <t>(2, 55, 'Pyrolysis', 'incentive 2')</t>
  </si>
  <si>
    <t>(2, 55, 'AD', 'avoided fertilizer')</t>
  </si>
  <si>
    <t>(2, 55, 'AD', 'bio oil')</t>
  </si>
  <si>
    <t>(2, 55, 'AD', 'avoided coal')</t>
  </si>
  <si>
    <t>(2, 55, 'AD', 'potting media')</t>
  </si>
  <si>
    <t>(2, 55, 'AD', 'incentive 1')</t>
  </si>
  <si>
    <t>(2, 55, 'AD', 'incentive 2')</t>
  </si>
  <si>
    <t>(2, 55, 'HTL', 'avoided fertilizer')</t>
  </si>
  <si>
    <t>(2, 55, 'HTL', 'bio oil')</t>
  </si>
  <si>
    <t>(2, 55, 'HTL', 'avoided coal')</t>
  </si>
  <si>
    <t>(2, 55, 'HTL', 'potting media')</t>
  </si>
  <si>
    <t>(2, 55, 'HTL', 'incentive 1')</t>
  </si>
  <si>
    <t>(2, 55, 'HTL', 'incentive 2')</t>
  </si>
  <si>
    <t>(2, 55, 'HTC', 'avoided fertilizer')</t>
  </si>
  <si>
    <t>(2, 55, 'HTC', 'bio oil')</t>
  </si>
  <si>
    <t>(2, 55, 'HTC', 'avoided coal')</t>
  </si>
  <si>
    <t>(2, 55, 'HTC', 'potting media')</t>
  </si>
  <si>
    <t>(2, 55, 'HTC', 'incentive 1')</t>
  </si>
  <si>
    <t>(2, 55, 'HTC', 'incentive 2')</t>
  </si>
  <si>
    <t>(2, 55, 'CHP', 'avoided fertilizer')</t>
  </si>
  <si>
    <t>(2, 55, 'CHP', 'bio oil')</t>
  </si>
  <si>
    <t>(2, 55, 'CHP', 'avoided coal')</t>
  </si>
  <si>
    <t>(2, 55, 'CHP', 'potting media')</t>
  </si>
  <si>
    <t>(2, 55, 'CHP', 'incentive 1')</t>
  </si>
  <si>
    <t>(2, 55, 'CHP', 'incentive 2')</t>
  </si>
  <si>
    <t>(2, 55, 'Feedstock', 'avoided fertilizer')</t>
  </si>
  <si>
    <t>(2, 55, 'Feedstock', 'bio oil')</t>
  </si>
  <si>
    <t>(2, 55, 'Feedstock', 'avoided coal')</t>
  </si>
  <si>
    <t>(2, 55, 'Feedstock', 'potting media')</t>
  </si>
  <si>
    <t>(2, 55, 'Feedstock', 'incentive 1')</t>
  </si>
  <si>
    <t>(2, 55, 'Feedstock', 'incentive 2')</t>
  </si>
  <si>
    <t>(2, 56, 'Pyrolysis', 'avoided fertilizer')</t>
  </si>
  <si>
    <t>(2, 56, 'Pyrolysis', 'bio oil')</t>
  </si>
  <si>
    <t>(2, 56, 'Pyrolysis', 'avoided coal')</t>
  </si>
  <si>
    <t>(2, 56, 'Pyrolysis', 'potting media')</t>
  </si>
  <si>
    <t>(2, 56, 'Pyrolysis', 'incentive 1')</t>
  </si>
  <si>
    <t>(2, 56, 'Pyrolysis', 'incentive 2')</t>
  </si>
  <si>
    <t>(2, 56, 'AD', 'avoided fertilizer')</t>
  </si>
  <si>
    <t>(2, 56, 'AD', 'bio oil')</t>
  </si>
  <si>
    <t>(2, 56, 'AD', 'avoided coal')</t>
  </si>
  <si>
    <t>(2, 56, 'AD', 'potting media')</t>
  </si>
  <si>
    <t>(2, 56, 'AD', 'incentive 1')</t>
  </si>
  <si>
    <t>(2, 56, 'AD', 'incentive 2')</t>
  </si>
  <si>
    <t>(2, 56, 'HTL', 'avoided fertilizer')</t>
  </si>
  <si>
    <t>(2, 56, 'HTL', 'bio oil')</t>
  </si>
  <si>
    <t>(2, 56, 'HTL', 'avoided coal')</t>
  </si>
  <si>
    <t>(2, 56, 'HTL', 'potting media')</t>
  </si>
  <si>
    <t>(2, 56, 'HTL', 'incentive 1')</t>
  </si>
  <si>
    <t>(2, 56, 'HTL', 'incentive 2')</t>
  </si>
  <si>
    <t>(2, 56, 'HTC', 'avoided fertilizer')</t>
  </si>
  <si>
    <t>(2, 56, 'HTC', 'bio oil')</t>
  </si>
  <si>
    <t>(2, 56, 'HTC', 'avoided coal')</t>
  </si>
  <si>
    <t>(2, 56, 'HTC', 'potting media')</t>
  </si>
  <si>
    <t>(2, 56, 'HTC', 'incentive 1')</t>
  </si>
  <si>
    <t>(2, 56, 'HTC', 'incentive 2')</t>
  </si>
  <si>
    <t>(2, 56, 'CHP', 'avoided fertilizer')</t>
  </si>
  <si>
    <t>(2, 56, 'CHP', 'bio oil')</t>
  </si>
  <si>
    <t>(2, 56, 'CHP', 'avoided coal')</t>
  </si>
  <si>
    <t>(2, 56, 'CHP', 'potting media')</t>
  </si>
  <si>
    <t>(2, 56, 'CHP', 'incentive 1')</t>
  </si>
  <si>
    <t>(2, 56, 'CHP', 'incentive 2')</t>
  </si>
  <si>
    <t>(2, 56, 'Feedstock', 'avoided fertilizer')</t>
  </si>
  <si>
    <t>(2, 56, 'Feedstock', 'bio oil')</t>
  </si>
  <si>
    <t>(2, 56, 'Feedstock', 'avoided coal')</t>
  </si>
  <si>
    <t>(2, 56, 'Feedstock', 'potting media')</t>
  </si>
  <si>
    <t>(2, 56, 'Feedstock', 'incentive 1')</t>
  </si>
  <si>
    <t>(2, 56, 'Feedstock', 'incentive 2')</t>
  </si>
  <si>
    <t>(2, 57, 'Pyrolysis', 'avoided fertilizer')</t>
  </si>
  <si>
    <t>(2, 57, 'Pyrolysis', 'bio oil')</t>
  </si>
  <si>
    <t>(2, 57, 'Pyrolysis', 'avoided coal')</t>
  </si>
  <si>
    <t>(2, 57, 'Pyrolysis', 'potting media')</t>
  </si>
  <si>
    <t>(2, 57, 'Pyrolysis', 'incentive 1')</t>
  </si>
  <si>
    <t>(2, 57, 'Pyrolysis', 'incentive 2')</t>
  </si>
  <si>
    <t>(2, 57, 'AD', 'avoided fertilizer')</t>
  </si>
  <si>
    <t>(2, 57, 'AD', 'bio oil')</t>
  </si>
  <si>
    <t>(2, 57, 'AD', 'avoided coal')</t>
  </si>
  <si>
    <t>(2, 57, 'AD', 'potting media')</t>
  </si>
  <si>
    <t>(2, 57, 'AD', 'incentive 1')</t>
  </si>
  <si>
    <t>(2, 57, 'AD', 'incentive 2')</t>
  </si>
  <si>
    <t>(2, 57, 'HTL', 'avoided fertilizer')</t>
  </si>
  <si>
    <t>(2, 57, 'HTL', 'bio oil')</t>
  </si>
  <si>
    <t>(2, 57, 'HTL', 'avoided coal')</t>
  </si>
  <si>
    <t>(2, 57, 'HTL', 'potting media')</t>
  </si>
  <si>
    <t>(2, 57, 'HTL', 'incentive 1')</t>
  </si>
  <si>
    <t>(2, 57, 'HTL', 'incentive 2')</t>
  </si>
  <si>
    <t>(2, 57, 'HTC', 'avoided fertilizer')</t>
  </si>
  <si>
    <t>(2, 57, 'HTC', 'bio oil')</t>
  </si>
  <si>
    <t>(2, 57, 'HTC', 'avoided coal')</t>
  </si>
  <si>
    <t>(2, 57, 'HTC', 'potting media')</t>
  </si>
  <si>
    <t>(2, 57, 'HTC', 'incentive 1')</t>
  </si>
  <si>
    <t>(2, 57, 'HTC', 'incentive 2')</t>
  </si>
  <si>
    <t>(2, 57, 'CHP', 'avoided fertilizer')</t>
  </si>
  <si>
    <t>(2, 57, 'CHP', 'bio oil')</t>
  </si>
  <si>
    <t>(2, 57, 'CHP', 'avoided coal')</t>
  </si>
  <si>
    <t>(2, 57, 'CHP', 'potting media')</t>
  </si>
  <si>
    <t>(2, 57, 'CHP', 'incentive 1')</t>
  </si>
  <si>
    <t>(2, 57, 'CHP', 'incentive 2')</t>
  </si>
  <si>
    <t>(2, 57, 'Feedstock', 'avoided fertilizer')</t>
  </si>
  <si>
    <t>(2, 57, 'Feedstock', 'bio oil')</t>
  </si>
  <si>
    <t>(2, 57, 'Feedstock', 'avoided coal')</t>
  </si>
  <si>
    <t>(2, 57, 'Feedstock', 'potting media')</t>
  </si>
  <si>
    <t>(2, 57, 'Feedstock', 'incentive 1')</t>
  </si>
  <si>
    <t>(2, 57, 'Feedstock', 'incentive 2')</t>
  </si>
  <si>
    <t>(2, 58, 'Pyrolysis', 'avoided fertilizer')</t>
  </si>
  <si>
    <t>(2, 58, 'Pyrolysis', 'bio oil')</t>
  </si>
  <si>
    <t>(2, 58, 'Pyrolysis', 'avoided coal')</t>
  </si>
  <si>
    <t>(2, 58, 'Pyrolysis', 'potting media')</t>
  </si>
  <si>
    <t>(2, 58, 'Pyrolysis', 'incentive 1')</t>
  </si>
  <si>
    <t>(2, 58, 'Pyrolysis', 'incentive 2')</t>
  </si>
  <si>
    <t>(2, 58, 'AD', 'avoided fertilizer')</t>
  </si>
  <si>
    <t>(2, 58, 'AD', 'bio oil')</t>
  </si>
  <si>
    <t>(2, 58, 'AD', 'avoided coal')</t>
  </si>
  <si>
    <t>(2, 58, 'AD', 'potting media')</t>
  </si>
  <si>
    <t>(2, 58, 'AD', 'incentive 1')</t>
  </si>
  <si>
    <t>(2, 58, 'AD', 'incentive 2')</t>
  </si>
  <si>
    <t>(2, 58, 'HTL', 'avoided fertilizer')</t>
  </si>
  <si>
    <t>(2, 58, 'HTL', 'bio oil')</t>
  </si>
  <si>
    <t>(2, 58, 'HTL', 'avoided coal')</t>
  </si>
  <si>
    <t>(2, 58, 'HTL', 'potting media')</t>
  </si>
  <si>
    <t>(2, 58, 'HTL', 'incentive 1')</t>
  </si>
  <si>
    <t>(2, 58, 'HTL', 'incentive 2')</t>
  </si>
  <si>
    <t>(2, 58, 'HTC', 'avoided fertilizer')</t>
  </si>
  <si>
    <t>(2, 58, 'HTC', 'bio oil')</t>
  </si>
  <si>
    <t>(2, 58, 'HTC', 'avoided coal')</t>
  </si>
  <si>
    <t>(2, 58, 'HTC', 'potting media')</t>
  </si>
  <si>
    <t>(2, 58, 'HTC', 'incentive 1')</t>
  </si>
  <si>
    <t>(2, 58, 'HTC', 'incentive 2')</t>
  </si>
  <si>
    <t>(2, 58, 'CHP', 'avoided fertilizer')</t>
  </si>
  <si>
    <t>(2, 58, 'CHP', 'bio oil')</t>
  </si>
  <si>
    <t>(2, 58, 'CHP', 'avoided coal')</t>
  </si>
  <si>
    <t>(2, 58, 'CHP', 'potting media')</t>
  </si>
  <si>
    <t>(2, 58, 'CHP', 'incentive 1')</t>
  </si>
  <si>
    <t>(2, 58, 'CHP', 'incentive 2')</t>
  </si>
  <si>
    <t>(2, 58, 'Feedstock', 'avoided fertilizer')</t>
  </si>
  <si>
    <t>(2, 58, 'Feedstock', 'bio oil')</t>
  </si>
  <si>
    <t>(2, 58, 'Feedstock', 'avoided coal')</t>
  </si>
  <si>
    <t>(2, 58, 'Feedstock', 'potting media')</t>
  </si>
  <si>
    <t>(2, 58, 'Feedstock', 'incentive 1')</t>
  </si>
  <si>
    <t>(2, 58, 'Feedstock', 'incentive 2')</t>
  </si>
  <si>
    <t>(2, 59, 'Pyrolysis', 'avoided fertilizer')</t>
  </si>
  <si>
    <t>(2, 59, 'Pyrolysis', 'bio oil')</t>
  </si>
  <si>
    <t>(2, 59, 'Pyrolysis', 'avoided coal')</t>
  </si>
  <si>
    <t>(2, 59, 'Pyrolysis', 'potting media')</t>
  </si>
  <si>
    <t>(2, 59, 'Pyrolysis', 'incentive 1')</t>
  </si>
  <si>
    <t>(2, 59, 'Pyrolysis', 'incentive 2')</t>
  </si>
  <si>
    <t>(2, 59, 'AD', 'avoided fertilizer')</t>
  </si>
  <si>
    <t>(2, 59, 'AD', 'bio oil')</t>
  </si>
  <si>
    <t>(2, 59, 'AD', 'avoided coal')</t>
  </si>
  <si>
    <t>(2, 59, 'AD', 'potting media')</t>
  </si>
  <si>
    <t>(2, 59, 'AD', 'incentive 1')</t>
  </si>
  <si>
    <t>(2, 59, 'AD', 'incentive 2')</t>
  </si>
  <si>
    <t>(2, 59, 'HTL', 'avoided fertilizer')</t>
  </si>
  <si>
    <t>(2, 59, 'HTL', 'bio oil')</t>
  </si>
  <si>
    <t>(2, 59, 'HTL', 'avoided coal')</t>
  </si>
  <si>
    <t>(2, 59, 'HTL', 'potting media')</t>
  </si>
  <si>
    <t>(2, 59, 'HTL', 'incentive 1')</t>
  </si>
  <si>
    <t>(2, 59, 'HTL', 'incentive 2')</t>
  </si>
  <si>
    <t>(2, 59, 'HTC', 'avoided fertilizer')</t>
  </si>
  <si>
    <t>(2, 59, 'HTC', 'bio oil')</t>
  </si>
  <si>
    <t>(2, 59, 'HTC', 'avoided coal')</t>
  </si>
  <si>
    <t>(2, 59, 'HTC', 'potting media')</t>
  </si>
  <si>
    <t>(2, 59, 'HTC', 'incentive 1')</t>
  </si>
  <si>
    <t>(2, 59, 'HTC', 'incentive 2')</t>
  </si>
  <si>
    <t>(2, 59, 'CHP', 'avoided fertilizer')</t>
  </si>
  <si>
    <t>(2, 59, 'CHP', 'bio oil')</t>
  </si>
  <si>
    <t>(2, 59, 'CHP', 'avoided coal')</t>
  </si>
  <si>
    <t>(2, 59, 'CHP', 'potting media')</t>
  </si>
  <si>
    <t>(2, 59, 'CHP', 'incentive 1')</t>
  </si>
  <si>
    <t>(2, 59, 'CHP', 'incentive 2')</t>
  </si>
  <si>
    <t>(2, 59, 'Feedstock', 'avoided fertilizer')</t>
  </si>
  <si>
    <t>(2, 59, 'Feedstock', 'bio oil')</t>
  </si>
  <si>
    <t>(2, 59, 'Feedstock', 'avoided coal')</t>
  </si>
  <si>
    <t>(2, 59, 'Feedstock', 'potting media')</t>
  </si>
  <si>
    <t>(2, 59, 'Feedstock', 'incentive 1')</t>
  </si>
  <si>
    <t>(2, 59, 'Feedstock', 'incentive 2')</t>
  </si>
  <si>
    <t>(2, 60, 'Pyrolysis', 'avoided fertilizer')</t>
  </si>
  <si>
    <t>(2, 60, 'Pyrolysis', 'bio oil')</t>
  </si>
  <si>
    <t>(2, 60, 'Pyrolysis', 'avoided coal')</t>
  </si>
  <si>
    <t>(2, 60, 'Pyrolysis', 'potting media')</t>
  </si>
  <si>
    <t>(2, 60, 'Pyrolysis', 'incentive 1')</t>
  </si>
  <si>
    <t>(2, 60, 'Pyrolysis', 'incentive 2')</t>
  </si>
  <si>
    <t>(2, 60, 'AD', 'avoided fertilizer')</t>
  </si>
  <si>
    <t>(2, 60, 'AD', 'bio oil')</t>
  </si>
  <si>
    <t>(2, 60, 'AD', 'avoided coal')</t>
  </si>
  <si>
    <t>(2, 60, 'AD', 'potting media')</t>
  </si>
  <si>
    <t>(2, 60, 'AD', 'incentive 1')</t>
  </si>
  <si>
    <t>(2, 60, 'AD', 'incentive 2')</t>
  </si>
  <si>
    <t>(2, 60, 'HTL', 'avoided fertilizer')</t>
  </si>
  <si>
    <t>(2, 60, 'HTL', 'bio oil')</t>
  </si>
  <si>
    <t>(2, 60, 'HTL', 'avoided coal')</t>
  </si>
  <si>
    <t>(2, 60, 'HTL', 'potting media')</t>
  </si>
  <si>
    <t>(2, 60, 'HTL', 'incentive 1')</t>
  </si>
  <si>
    <t>(2, 60, 'HTL', 'incentive 2')</t>
  </si>
  <si>
    <t>(2, 60, 'HTC', 'avoided fertilizer')</t>
  </si>
  <si>
    <t>(2, 60, 'HTC', 'bio oil')</t>
  </si>
  <si>
    <t>(2, 60, 'HTC', 'avoided coal')</t>
  </si>
  <si>
    <t>(2, 60, 'HTC', 'potting media')</t>
  </si>
  <si>
    <t>(2, 60, 'HTC', 'incentive 1')</t>
  </si>
  <si>
    <t>(2, 60, 'HTC', 'incentive 2')</t>
  </si>
  <si>
    <t>(2, 60, 'CHP', 'avoided fertilizer')</t>
  </si>
  <si>
    <t>(2, 60, 'CHP', 'bio oil')</t>
  </si>
  <si>
    <t>(2, 60, 'CHP', 'avoided coal')</t>
  </si>
  <si>
    <t>(2, 60, 'CHP', 'potting media')</t>
  </si>
  <si>
    <t>(2, 60, 'CHP', 'incentive 1')</t>
  </si>
  <si>
    <t>(2, 60, 'CHP', 'incentive 2')</t>
  </si>
  <si>
    <t>(2, 60, 'Feedstock', 'avoided fertilizer')</t>
  </si>
  <si>
    <t>(2, 60, 'Feedstock', 'bio oil')</t>
  </si>
  <si>
    <t>(2, 60, 'Feedstock', 'avoided coal')</t>
  </si>
  <si>
    <t>(2, 60, 'Feedstock', 'potting media')</t>
  </si>
  <si>
    <t>(2, 60, 'Feedstock', 'incentive 1')</t>
  </si>
  <si>
    <t>(2, 60, 'Feedstock', 'incentive 2')</t>
  </si>
  <si>
    <t>(2, 61, 'Pyrolysis', 'avoided fertilizer')</t>
  </si>
  <si>
    <t>(2, 61, 'Pyrolysis', 'bio oil')</t>
  </si>
  <si>
    <t>(2, 61, 'Pyrolysis', 'avoided coal')</t>
  </si>
  <si>
    <t>(2, 61, 'Pyrolysis', 'potting media')</t>
  </si>
  <si>
    <t>(2, 61, 'Pyrolysis', 'incentive 1')</t>
  </si>
  <si>
    <t>(2, 61, 'Pyrolysis', 'incentive 2')</t>
  </si>
  <si>
    <t>(2, 61, 'AD', 'avoided fertilizer')</t>
  </si>
  <si>
    <t>(2, 61, 'AD', 'bio oil')</t>
  </si>
  <si>
    <t>(2, 61, 'AD', 'avoided coal')</t>
  </si>
  <si>
    <t>(2, 61, 'AD', 'potting media')</t>
  </si>
  <si>
    <t>(2, 61, 'AD', 'incentive 1')</t>
  </si>
  <si>
    <t>(2, 61, 'AD', 'incentive 2')</t>
  </si>
  <si>
    <t>(2, 61, 'HTL', 'avoided fertilizer')</t>
  </si>
  <si>
    <t>(2, 61, 'HTL', 'bio oil')</t>
  </si>
  <si>
    <t>(2, 61, 'HTL', 'avoided coal')</t>
  </si>
  <si>
    <t>(2, 61, 'HTL', 'potting media')</t>
  </si>
  <si>
    <t>(2, 61, 'HTL', 'incentive 1')</t>
  </si>
  <si>
    <t>(2, 61, 'HTL', 'incentive 2')</t>
  </si>
  <si>
    <t>(2, 61, 'HTC', 'avoided fertilizer')</t>
  </si>
  <si>
    <t>(2, 61, 'HTC', 'bio oil')</t>
  </si>
  <si>
    <t>(2, 61, 'HTC', 'avoided coal')</t>
  </si>
  <si>
    <t>(2, 61, 'HTC', 'potting media')</t>
  </si>
  <si>
    <t>(2, 61, 'HTC', 'incentive 1')</t>
  </si>
  <si>
    <t>(2, 61, 'HTC', 'incentive 2')</t>
  </si>
  <si>
    <t>(2, 61, 'CHP', 'avoided fertilizer')</t>
  </si>
  <si>
    <t>(2, 61, 'CHP', 'bio oil')</t>
  </si>
  <si>
    <t>(2, 61, 'CHP', 'avoided coal')</t>
  </si>
  <si>
    <t>(2, 61, 'CHP', 'potting media')</t>
  </si>
  <si>
    <t>(2, 61, 'CHP', 'incentive 1')</t>
  </si>
  <si>
    <t>(2, 61, 'CHP', 'incentive 2')</t>
  </si>
  <si>
    <t>(2, 61, 'Feedstock', 'avoided fertilizer')</t>
  </si>
  <si>
    <t>(2, 61, 'Feedstock', 'bio oil')</t>
  </si>
  <si>
    <t>(2, 61, 'Feedstock', 'avoided coal')</t>
  </si>
  <si>
    <t>(2, 61, 'Feedstock', 'potting media')</t>
  </si>
  <si>
    <t>(2, 61, 'Feedstock', 'incentive 1')</t>
  </si>
  <si>
    <t>(2, 61, 'Feedstock', 'incentive 2')</t>
  </si>
  <si>
    <t>(2, 62, 'Pyrolysis', 'avoided fertilizer')</t>
  </si>
  <si>
    <t>(2, 62, 'Pyrolysis', 'bio oil')</t>
  </si>
  <si>
    <t>(2, 62, 'Pyrolysis', 'avoided coal')</t>
  </si>
  <si>
    <t>(2, 62, 'Pyrolysis', 'potting media')</t>
  </si>
  <si>
    <t>(2, 62, 'Pyrolysis', 'incentive 1')</t>
  </si>
  <si>
    <t>(2, 62, 'Pyrolysis', 'incentive 2')</t>
  </si>
  <si>
    <t>(2, 62, 'AD', 'avoided fertilizer')</t>
  </si>
  <si>
    <t>(2, 62, 'AD', 'bio oil')</t>
  </si>
  <si>
    <t>(2, 62, 'AD', 'avoided coal')</t>
  </si>
  <si>
    <t>(2, 62, 'AD', 'potting media')</t>
  </si>
  <si>
    <t>(2, 62, 'AD', 'incentive 1')</t>
  </si>
  <si>
    <t>(2, 62, 'AD', 'incentive 2')</t>
  </si>
  <si>
    <t>(2, 62, 'HTL', 'avoided fertilizer')</t>
  </si>
  <si>
    <t>(2, 62, 'HTL', 'bio oil')</t>
  </si>
  <si>
    <t>(2, 62, 'HTL', 'avoided coal')</t>
  </si>
  <si>
    <t>(2, 62, 'HTL', 'potting media')</t>
  </si>
  <si>
    <t>(2, 62, 'HTL', 'incentive 1')</t>
  </si>
  <si>
    <t>(2, 62, 'HTL', 'incentive 2')</t>
  </si>
  <si>
    <t>(2, 62, 'HTC', 'avoided fertilizer')</t>
  </si>
  <si>
    <t>(2, 62, 'HTC', 'bio oil')</t>
  </si>
  <si>
    <t>(2, 62, 'HTC', 'avoided coal')</t>
  </si>
  <si>
    <t>(2, 62, 'HTC', 'potting media')</t>
  </si>
  <si>
    <t>(2, 62, 'HTC', 'incentive 1')</t>
  </si>
  <si>
    <t>(2, 62, 'HTC', 'incentive 2')</t>
  </si>
  <si>
    <t>(2, 62, 'CHP', 'avoided fertilizer')</t>
  </si>
  <si>
    <t>(2, 62, 'CHP', 'bio oil')</t>
  </si>
  <si>
    <t>(2, 62, 'CHP', 'avoided coal')</t>
  </si>
  <si>
    <t>(2, 62, 'CHP', 'potting media')</t>
  </si>
  <si>
    <t>(2, 62, 'CHP', 'incentive 1')</t>
  </si>
  <si>
    <t>(2, 62, 'CHP', 'incentive 2')</t>
  </si>
  <si>
    <t>(2, 62, 'Feedstock', 'avoided fertilizer')</t>
  </si>
  <si>
    <t>(2, 62, 'Feedstock', 'bio oil')</t>
  </si>
  <si>
    <t>(2, 62, 'Feedstock', 'avoided coal')</t>
  </si>
  <si>
    <t>(2, 62, 'Feedstock', 'potting media')</t>
  </si>
  <si>
    <t>(2, 62, 'Feedstock', 'incentive 1')</t>
  </si>
  <si>
    <t>(2, 62, 'Feedstock', 'incentive 2')</t>
  </si>
  <si>
    <t>(2, 63, 'Pyrolysis', 'avoided fertilizer')</t>
  </si>
  <si>
    <t>(2, 63, 'Pyrolysis', 'bio oil')</t>
  </si>
  <si>
    <t>(2, 63, 'Pyrolysis', 'avoided coal')</t>
  </si>
  <si>
    <t>(2, 63, 'Pyrolysis', 'potting media')</t>
  </si>
  <si>
    <t>(2, 63, 'Pyrolysis', 'incentive 1')</t>
  </si>
  <si>
    <t>(2, 63, 'Pyrolysis', 'incentive 2')</t>
  </si>
  <si>
    <t>(2, 63, 'AD', 'avoided fertilizer')</t>
  </si>
  <si>
    <t>(2, 63, 'AD', 'bio oil')</t>
  </si>
  <si>
    <t>(2, 63, 'AD', 'avoided coal')</t>
  </si>
  <si>
    <t>(2, 63, 'AD', 'potting media')</t>
  </si>
  <si>
    <t>(2, 63, 'AD', 'incentive 1')</t>
  </si>
  <si>
    <t>(2, 63, 'AD', 'incentive 2')</t>
  </si>
  <si>
    <t>(2, 63, 'HTL', 'avoided fertilizer')</t>
  </si>
  <si>
    <t>(2, 63, 'HTL', 'bio oil')</t>
  </si>
  <si>
    <t>(2, 63, 'HTL', 'avoided coal')</t>
  </si>
  <si>
    <t>(2, 63, 'HTL', 'potting media')</t>
  </si>
  <si>
    <t>(2, 63, 'HTL', 'incentive 1')</t>
  </si>
  <si>
    <t>(2, 63, 'HTL', 'incentive 2')</t>
  </si>
  <si>
    <t>(2, 63, 'HTC', 'avoided fertilizer')</t>
  </si>
  <si>
    <t>(2, 63, 'HTC', 'bio oil')</t>
  </si>
  <si>
    <t>(2, 63, 'HTC', 'avoided coal')</t>
  </si>
  <si>
    <t>(2, 63, 'HTC', 'potting media')</t>
  </si>
  <si>
    <t>(2, 63, 'HTC', 'incentive 1')</t>
  </si>
  <si>
    <t>(2, 63, 'HTC', 'incentive 2')</t>
  </si>
  <si>
    <t>(2, 63, 'CHP', 'avoided fertilizer')</t>
  </si>
  <si>
    <t>(2, 63, 'CHP', 'bio oil')</t>
  </si>
  <si>
    <t>(2, 63, 'CHP', 'avoided coal')</t>
  </si>
  <si>
    <t>(2, 63, 'CHP', 'potting media')</t>
  </si>
  <si>
    <t>(2, 63, 'CHP', 'incentive 1')</t>
  </si>
  <si>
    <t>(2, 63, 'CHP', 'incentive 2')</t>
  </si>
  <si>
    <t>(2, 63, 'Feedstock', 'avoided fertilizer')</t>
  </si>
  <si>
    <t>(2, 63, 'Feedstock', 'bio oil')</t>
  </si>
  <si>
    <t>(2, 63, 'Feedstock', 'avoided coal')</t>
  </si>
  <si>
    <t>(2, 63, 'Feedstock', 'potting media')</t>
  </si>
  <si>
    <t>(2, 63, 'Feedstock', 'incentive 1')</t>
  </si>
  <si>
    <t>(2, 63, 'Feedstock', 'incentive 2')</t>
  </si>
  <si>
    <t>(2, 64, 'Pyrolysis', 'avoided fertilizer')</t>
  </si>
  <si>
    <t>(2, 64, 'Pyrolysis', 'bio oil')</t>
  </si>
  <si>
    <t>(2, 64, 'Pyrolysis', 'avoided coal')</t>
  </si>
  <si>
    <t>(2, 64, 'Pyrolysis', 'potting media')</t>
  </si>
  <si>
    <t>(2, 64, 'Pyrolysis', 'incentive 1')</t>
  </si>
  <si>
    <t>(2, 64, 'Pyrolysis', 'incentive 2')</t>
  </si>
  <si>
    <t>(2, 64, 'AD', 'avoided fertilizer')</t>
  </si>
  <si>
    <t>(2, 64, 'AD', 'bio oil')</t>
  </si>
  <si>
    <t>(2, 64, 'AD', 'avoided coal')</t>
  </si>
  <si>
    <t>(2, 64, 'AD', 'potting media')</t>
  </si>
  <si>
    <t>(2, 64, 'AD', 'incentive 1')</t>
  </si>
  <si>
    <t>(2, 64, 'AD', 'incentive 2')</t>
  </si>
  <si>
    <t>(2, 64, 'HTL', 'avoided fertilizer')</t>
  </si>
  <si>
    <t>(2, 64, 'HTL', 'bio oil')</t>
  </si>
  <si>
    <t>(2, 64, 'HTL', 'avoided coal')</t>
  </si>
  <si>
    <t>(2, 64, 'HTL', 'potting media')</t>
  </si>
  <si>
    <t>(2, 64, 'HTL', 'incentive 1')</t>
  </si>
  <si>
    <t>(2, 64, 'HTL', 'incentive 2')</t>
  </si>
  <si>
    <t>(2, 64, 'HTC', 'avoided fertilizer')</t>
  </si>
  <si>
    <t>(2, 64, 'HTC', 'bio oil')</t>
  </si>
  <si>
    <t>(2, 64, 'HTC', 'avoided coal')</t>
  </si>
  <si>
    <t>(2, 64, 'HTC', 'potting media')</t>
  </si>
  <si>
    <t>(2, 64, 'HTC', 'incentive 1')</t>
  </si>
  <si>
    <t>(2, 64, 'HTC', 'incentive 2')</t>
  </si>
  <si>
    <t>(2, 64, 'CHP', 'avoided fertilizer')</t>
  </si>
  <si>
    <t>(2, 64, 'CHP', 'bio oil')</t>
  </si>
  <si>
    <t>(2, 64, 'CHP', 'avoided coal')</t>
  </si>
  <si>
    <t>(2, 64, 'CHP', 'potting media')</t>
  </si>
  <si>
    <t>(2, 64, 'CHP', 'incentive 1')</t>
  </si>
  <si>
    <t>(2, 64, 'CHP', 'incentive 2')</t>
  </si>
  <si>
    <t>(2, 64, 'Feedstock', 'avoided fertilizer')</t>
  </si>
  <si>
    <t>(2, 64, 'Feedstock', 'bio oil')</t>
  </si>
  <si>
    <t>(2, 64, 'Feedstock', 'avoided coal')</t>
  </si>
  <si>
    <t>(2, 64, 'Feedstock', 'potting media')</t>
  </si>
  <si>
    <t>(2, 64, 'Feedstock', 'incentive 1')</t>
  </si>
  <si>
    <t>(2, 64, 'Feedstock', 'incentive 2')</t>
  </si>
  <si>
    <t>(2, 65, 'Pyrolysis', 'avoided fertilizer')</t>
  </si>
  <si>
    <t>(2, 65, 'Pyrolysis', 'bio oil')</t>
  </si>
  <si>
    <t>(2, 65, 'Pyrolysis', 'avoided coal')</t>
  </si>
  <si>
    <t>(2, 65, 'Pyrolysis', 'potting media')</t>
  </si>
  <si>
    <t>(2, 65, 'Pyrolysis', 'incentive 1')</t>
  </si>
  <si>
    <t>(2, 65, 'Pyrolysis', 'incentive 2')</t>
  </si>
  <si>
    <t>(2, 65, 'AD', 'avoided fertilizer')</t>
  </si>
  <si>
    <t>(2, 65, 'AD', 'bio oil')</t>
  </si>
  <si>
    <t>(2, 65, 'AD', 'avoided coal')</t>
  </si>
  <si>
    <t>(2, 65, 'AD', 'potting media')</t>
  </si>
  <si>
    <t>(2, 65, 'AD', 'incentive 1')</t>
  </si>
  <si>
    <t>(2, 65, 'AD', 'incentive 2')</t>
  </si>
  <si>
    <t>(2, 65, 'HTL', 'avoided fertilizer')</t>
  </si>
  <si>
    <t>(2, 65, 'HTL', 'bio oil')</t>
  </si>
  <si>
    <t>(2, 65, 'HTL', 'avoided coal')</t>
  </si>
  <si>
    <t>(2, 65, 'HTL', 'potting media')</t>
  </si>
  <si>
    <t>(2, 65, 'HTL', 'incentive 1')</t>
  </si>
  <si>
    <t>(2, 65, 'HTL', 'incentive 2')</t>
  </si>
  <si>
    <t>(2, 65, 'HTC', 'avoided fertilizer')</t>
  </si>
  <si>
    <t>(2, 65, 'HTC', 'bio oil')</t>
  </si>
  <si>
    <t>(2, 65, 'HTC', 'avoided coal')</t>
  </si>
  <si>
    <t>(2, 65, 'HTC', 'potting media')</t>
  </si>
  <si>
    <t>(2, 65, 'HTC', 'incentive 1')</t>
  </si>
  <si>
    <t>(2, 65, 'HTC', 'incentive 2')</t>
  </si>
  <si>
    <t>(2, 65, 'CHP', 'avoided fertilizer')</t>
  </si>
  <si>
    <t>(2, 65, 'CHP', 'bio oil')</t>
  </si>
  <si>
    <t>(2, 65, 'CHP', 'avoided coal')</t>
  </si>
  <si>
    <t>(2, 65, 'CHP', 'potting media')</t>
  </si>
  <si>
    <t>(2, 65, 'CHP', 'incentive 1')</t>
  </si>
  <si>
    <t>(2, 65, 'CHP', 'incentive 2')</t>
  </si>
  <si>
    <t>(2, 65, 'Feedstock', 'avoided fertilizer')</t>
  </si>
  <si>
    <t>(2, 65, 'Feedstock', 'bio oil')</t>
  </si>
  <si>
    <t>(2, 65, 'Feedstock', 'avoided coal')</t>
  </si>
  <si>
    <t>(2, 65, 'Feedstock', 'potting media')</t>
  </si>
  <si>
    <t>(2, 65, 'Feedstock', 'incentive 1')</t>
  </si>
  <si>
    <t>(2, 65, 'Feedstock', 'incentive 2')</t>
  </si>
  <si>
    <t>(2, 66, 'Pyrolysis', 'avoided fertilizer')</t>
  </si>
  <si>
    <t>(2, 66, 'Pyrolysis', 'bio oil')</t>
  </si>
  <si>
    <t>(2, 66, 'Pyrolysis', 'avoided coal')</t>
  </si>
  <si>
    <t>(2, 66, 'Pyrolysis', 'potting media')</t>
  </si>
  <si>
    <t>(2, 66, 'Pyrolysis', 'incentive 1')</t>
  </si>
  <si>
    <t>(2, 66, 'Pyrolysis', 'incentive 2')</t>
  </si>
  <si>
    <t>(2, 66, 'AD', 'avoided fertilizer')</t>
  </si>
  <si>
    <t>(2, 66, 'AD', 'bio oil')</t>
  </si>
  <si>
    <t>(2, 66, 'AD', 'avoided coal')</t>
  </si>
  <si>
    <t>(2, 66, 'AD', 'potting media')</t>
  </si>
  <si>
    <t>(2, 66, 'AD', 'incentive 1')</t>
  </si>
  <si>
    <t>(2, 66, 'AD', 'incentive 2')</t>
  </si>
  <si>
    <t>(2, 66, 'HTL', 'avoided fertilizer')</t>
  </si>
  <si>
    <t>(2, 66, 'HTL', 'bio oil')</t>
  </si>
  <si>
    <t>(2, 66, 'HTL', 'avoided coal')</t>
  </si>
  <si>
    <t>(2, 66, 'HTL', 'potting media')</t>
  </si>
  <si>
    <t>(2, 66, 'HTL', 'incentive 1')</t>
  </si>
  <si>
    <t>(2, 66, 'HTL', 'incentive 2')</t>
  </si>
  <si>
    <t>(2, 66, 'HTC', 'avoided fertilizer')</t>
  </si>
  <si>
    <t>(2, 66, 'HTC', 'bio oil')</t>
  </si>
  <si>
    <t>(2, 66, 'HTC', 'avoided coal')</t>
  </si>
  <si>
    <t>(2, 66, 'HTC', 'potting media')</t>
  </si>
  <si>
    <t>(2, 66, 'HTC', 'incentive 1')</t>
  </si>
  <si>
    <t>(2, 66, 'HTC', 'incentive 2')</t>
  </si>
  <si>
    <t>(2, 66, 'CHP', 'avoided fertilizer')</t>
  </si>
  <si>
    <t>(2, 66, 'CHP', 'bio oil')</t>
  </si>
  <si>
    <t>(2, 66, 'CHP', 'avoided coal')</t>
  </si>
  <si>
    <t>(2, 66, 'CHP', 'potting media')</t>
  </si>
  <si>
    <t>(2, 66, 'CHP', 'incentive 1')</t>
  </si>
  <si>
    <t>(2, 66, 'CHP', 'incentive 2')</t>
  </si>
  <si>
    <t>(2, 66, 'Feedstock', 'avoided fertilizer')</t>
  </si>
  <si>
    <t>(2, 66, 'Feedstock', 'bio oil')</t>
  </si>
  <si>
    <t>(2, 66, 'Feedstock', 'avoided coal')</t>
  </si>
  <si>
    <t>(2, 66, 'Feedstock', 'potting media')</t>
  </si>
  <si>
    <t>(2, 66, 'Feedstock', 'incentive 1')</t>
  </si>
  <si>
    <t>(2, 66, 'Feedstock', 'incentive 2')</t>
  </si>
  <si>
    <t>(2, 67, 'Pyrolysis', 'avoided fertilizer')</t>
  </si>
  <si>
    <t>(2, 67, 'Pyrolysis', 'bio oil')</t>
  </si>
  <si>
    <t>(2, 67, 'Pyrolysis', 'avoided coal')</t>
  </si>
  <si>
    <t>(2, 67, 'Pyrolysis', 'potting media')</t>
  </si>
  <si>
    <t>(2, 67, 'Pyrolysis', 'incentive 1')</t>
  </si>
  <si>
    <t>(2, 67, 'Pyrolysis', 'incentive 2')</t>
  </si>
  <si>
    <t>(2, 67, 'AD', 'avoided fertilizer')</t>
  </si>
  <si>
    <t>(2, 67, 'AD', 'bio oil')</t>
  </si>
  <si>
    <t>(2, 67, 'AD', 'avoided coal')</t>
  </si>
  <si>
    <t>(2, 67, 'AD', 'potting media')</t>
  </si>
  <si>
    <t>(2, 67, 'AD', 'incentive 1')</t>
  </si>
  <si>
    <t>(2, 67, 'AD', 'incentive 2')</t>
  </si>
  <si>
    <t>(2, 67, 'HTL', 'avoided fertilizer')</t>
  </si>
  <si>
    <t>(2, 67, 'HTL', 'bio oil')</t>
  </si>
  <si>
    <t>(2, 67, 'HTL', 'avoided coal')</t>
  </si>
  <si>
    <t>(2, 67, 'HTL', 'potting media')</t>
  </si>
  <si>
    <t>(2, 67, 'HTL', 'incentive 1')</t>
  </si>
  <si>
    <t>(2, 67, 'HTL', 'incentive 2')</t>
  </si>
  <si>
    <t>(2, 67, 'HTC', 'avoided fertilizer')</t>
  </si>
  <si>
    <t>(2, 67, 'HTC', 'bio oil')</t>
  </si>
  <si>
    <t>(2, 67, 'HTC', 'avoided coal')</t>
  </si>
  <si>
    <t>(2, 67, 'HTC', 'potting media')</t>
  </si>
  <si>
    <t>(2, 67, 'HTC', 'incentive 1')</t>
  </si>
  <si>
    <t>(2, 67, 'HTC', 'incentive 2')</t>
  </si>
  <si>
    <t>(2, 67, 'CHP', 'avoided fertilizer')</t>
  </si>
  <si>
    <t>(2, 67, 'CHP', 'bio oil')</t>
  </si>
  <si>
    <t>(2, 67, 'CHP', 'avoided coal')</t>
  </si>
  <si>
    <t>(2, 67, 'CHP', 'potting media')</t>
  </si>
  <si>
    <t>(2, 67, 'CHP', 'incentive 1')</t>
  </si>
  <si>
    <t>(2, 67, 'CHP', 'incentive 2')</t>
  </si>
  <si>
    <t>(2, 67, 'Feedstock', 'avoided fertilizer')</t>
  </si>
  <si>
    <t>(2, 67, 'Feedstock', 'bio oil')</t>
  </si>
  <si>
    <t>(2, 67, 'Feedstock', 'avoided coal')</t>
  </si>
  <si>
    <t>(2, 67, 'Feedstock', 'potting media')</t>
  </si>
  <si>
    <t>(2, 67, 'Feedstock', 'incentive 1')</t>
  </si>
  <si>
    <t>(2, 67, 'Feedstock', 'incentive 2')</t>
  </si>
  <si>
    <t>(2, 68, 'Pyrolysis', 'avoided fertilizer')</t>
  </si>
  <si>
    <t>(2, 68, 'Pyrolysis', 'bio oil')</t>
  </si>
  <si>
    <t>(2, 68, 'Pyrolysis', 'avoided coal')</t>
  </si>
  <si>
    <t>(2, 68, 'Pyrolysis', 'potting media')</t>
  </si>
  <si>
    <t>(2, 68, 'Pyrolysis', 'incentive 1')</t>
  </si>
  <si>
    <t>(2, 68, 'Pyrolysis', 'incentive 2')</t>
  </si>
  <si>
    <t>(2, 68, 'AD', 'avoided fertilizer')</t>
  </si>
  <si>
    <t>(2, 68, 'AD', 'bio oil')</t>
  </si>
  <si>
    <t>(2, 68, 'AD', 'avoided coal')</t>
  </si>
  <si>
    <t>(2, 68, 'AD', 'potting media')</t>
  </si>
  <si>
    <t>(2, 68, 'AD', 'incentive 1')</t>
  </si>
  <si>
    <t>(2, 68, 'AD', 'incentive 2')</t>
  </si>
  <si>
    <t>(2, 68, 'HTL', 'avoided fertilizer')</t>
  </si>
  <si>
    <t>(2, 68, 'HTL', 'bio oil')</t>
  </si>
  <si>
    <t>(2, 68, 'HTL', 'avoided coal')</t>
  </si>
  <si>
    <t>(2, 68, 'HTL', 'potting media')</t>
  </si>
  <si>
    <t>(2, 68, 'HTL', 'incentive 1')</t>
  </si>
  <si>
    <t>(2, 68, 'HTL', 'incentive 2')</t>
  </si>
  <si>
    <t>(2, 68, 'HTC', 'avoided fertilizer')</t>
  </si>
  <si>
    <t>(2, 68, 'HTC', 'bio oil')</t>
  </si>
  <si>
    <t>(2, 68, 'HTC', 'avoided coal')</t>
  </si>
  <si>
    <t>(2, 68, 'HTC', 'potting media')</t>
  </si>
  <si>
    <t>(2, 68, 'HTC', 'incentive 1')</t>
  </si>
  <si>
    <t>(2, 68, 'HTC', 'incentive 2')</t>
  </si>
  <si>
    <t>(2, 68, 'CHP', 'avoided fertilizer')</t>
  </si>
  <si>
    <t>(2, 68, 'CHP', 'bio oil')</t>
  </si>
  <si>
    <t>(2, 68, 'CHP', 'avoided coal')</t>
  </si>
  <si>
    <t>(2, 68, 'CHP', 'potting media')</t>
  </si>
  <si>
    <t>(2, 68, 'CHP', 'incentive 1')</t>
  </si>
  <si>
    <t>(2, 68, 'CHP', 'incentive 2')</t>
  </si>
  <si>
    <t>(2, 68, 'Feedstock', 'avoided fertilizer')</t>
  </si>
  <si>
    <t>(2, 68, 'Feedstock', 'bio oil')</t>
  </si>
  <si>
    <t>(2, 68, 'Feedstock', 'avoided coal')</t>
  </si>
  <si>
    <t>(2, 68, 'Feedstock', 'potting media')</t>
  </si>
  <si>
    <t>(2, 68, 'Feedstock', 'incentive 1')</t>
  </si>
  <si>
    <t>(2, 68, 'Feedstock', 'incentive 2')</t>
  </si>
  <si>
    <t>(2, 69, 'Pyrolysis', 'avoided fertilizer')</t>
  </si>
  <si>
    <t>(2, 69, 'Pyrolysis', 'bio oil')</t>
  </si>
  <si>
    <t>(2, 69, 'Pyrolysis', 'avoided coal')</t>
  </si>
  <si>
    <t>(2, 69, 'Pyrolysis', 'potting media')</t>
  </si>
  <si>
    <t>(2, 69, 'Pyrolysis', 'incentive 1')</t>
  </si>
  <si>
    <t>(2, 69, 'Pyrolysis', 'incentive 2')</t>
  </si>
  <si>
    <t>(2, 69, 'AD', 'avoided fertilizer')</t>
  </si>
  <si>
    <t>(2, 69, 'AD', 'bio oil')</t>
  </si>
  <si>
    <t>(2, 69, 'AD', 'avoided coal')</t>
  </si>
  <si>
    <t>(2, 69, 'AD', 'potting media')</t>
  </si>
  <si>
    <t>(2, 69, 'AD', 'incentive 1')</t>
  </si>
  <si>
    <t>(2, 69, 'AD', 'incentive 2')</t>
  </si>
  <si>
    <t>(2, 69, 'HTL', 'avoided fertilizer')</t>
  </si>
  <si>
    <t>(2, 69, 'HTL', 'bio oil')</t>
  </si>
  <si>
    <t>(2, 69, 'HTL', 'avoided coal')</t>
  </si>
  <si>
    <t>(2, 69, 'HTL', 'potting media')</t>
  </si>
  <si>
    <t>(2, 69, 'HTL', 'incentive 1')</t>
  </si>
  <si>
    <t>(2, 69, 'HTL', 'incentive 2')</t>
  </si>
  <si>
    <t>(2, 69, 'HTC', 'avoided fertilizer')</t>
  </si>
  <si>
    <t>(2, 69, 'HTC', 'bio oil')</t>
  </si>
  <si>
    <t>(2, 69, 'HTC', 'avoided coal')</t>
  </si>
  <si>
    <t>(2, 69, 'HTC', 'potting media')</t>
  </si>
  <si>
    <t>(2, 69, 'HTC', 'incentive 1')</t>
  </si>
  <si>
    <t>(2, 69, 'HTC', 'incentive 2')</t>
  </si>
  <si>
    <t>(2, 69, 'CHP', 'avoided fertilizer')</t>
  </si>
  <si>
    <t>(2, 69, 'CHP', 'bio oil')</t>
  </si>
  <si>
    <t>(2, 69, 'CHP', 'avoided coal')</t>
  </si>
  <si>
    <t>(2, 69, 'CHP', 'potting media')</t>
  </si>
  <si>
    <t>(2, 69, 'CHP', 'incentive 1')</t>
  </si>
  <si>
    <t>(2, 69, 'CHP', 'incentive 2')</t>
  </si>
  <si>
    <t>(2, 69, 'Feedstock', 'avoided fertilizer')</t>
  </si>
  <si>
    <t>(2, 69, 'Feedstock', 'bio oil')</t>
  </si>
  <si>
    <t>(2, 69, 'Feedstock', 'avoided coal')</t>
  </si>
  <si>
    <t>(2, 69, 'Feedstock', 'potting media')</t>
  </si>
  <si>
    <t>(2, 69, 'Feedstock', 'incentive 1')</t>
  </si>
  <si>
    <t>(2, 69, 'Feedstock', 'incentive 2')</t>
  </si>
  <si>
    <t>(2, 70, 'Pyrolysis', 'avoided fertilizer')</t>
  </si>
  <si>
    <t>(2, 70, 'Pyrolysis', 'bio oil')</t>
  </si>
  <si>
    <t>(2, 70, 'Pyrolysis', 'avoided coal')</t>
  </si>
  <si>
    <t>(2, 70, 'Pyrolysis', 'potting media')</t>
  </si>
  <si>
    <t>(2, 70, 'Pyrolysis', 'incentive 1')</t>
  </si>
  <si>
    <t>(2, 70, 'Pyrolysis', 'incentive 2')</t>
  </si>
  <si>
    <t>(2, 70, 'AD', 'avoided fertilizer')</t>
  </si>
  <si>
    <t>(2, 70, 'AD', 'bio oil')</t>
  </si>
  <si>
    <t>(2, 70, 'AD', 'avoided coal')</t>
  </si>
  <si>
    <t>(2, 70, 'AD', 'potting media')</t>
  </si>
  <si>
    <t>(2, 70, 'AD', 'incentive 1')</t>
  </si>
  <si>
    <t>(2, 70, 'AD', 'incentive 2')</t>
  </si>
  <si>
    <t>(2, 70, 'HTL', 'avoided fertilizer')</t>
  </si>
  <si>
    <t>(2, 70, 'HTL', 'bio oil')</t>
  </si>
  <si>
    <t>(2, 70, 'HTL', 'avoided coal')</t>
  </si>
  <si>
    <t>(2, 70, 'HTL', 'potting media')</t>
  </si>
  <si>
    <t>(2, 70, 'HTL', 'incentive 1')</t>
  </si>
  <si>
    <t>(2, 70, 'HTL', 'incentive 2')</t>
  </si>
  <si>
    <t>(2, 70, 'HTC', 'avoided fertilizer')</t>
  </si>
  <si>
    <t>(2, 70, 'HTC', 'bio oil')</t>
  </si>
  <si>
    <t>(2, 70, 'HTC', 'avoided coal')</t>
  </si>
  <si>
    <t>(2, 70, 'HTC', 'potting media')</t>
  </si>
  <si>
    <t>(2, 70, 'HTC', 'incentive 1')</t>
  </si>
  <si>
    <t>(2, 70, 'HTC', 'incentive 2')</t>
  </si>
  <si>
    <t>(2, 70, 'CHP', 'avoided fertilizer')</t>
  </si>
  <si>
    <t>(2, 70, 'CHP', 'bio oil')</t>
  </si>
  <si>
    <t>(2, 70, 'CHP', 'avoided coal')</t>
  </si>
  <si>
    <t>(2, 70, 'CHP', 'potting media')</t>
  </si>
  <si>
    <t>(2, 70, 'CHP', 'incentive 1')</t>
  </si>
  <si>
    <t>(2, 70, 'CHP', 'incentive 2')</t>
  </si>
  <si>
    <t>(2, 70, 'Feedstock', 'avoided fertilizer')</t>
  </si>
  <si>
    <t>(2, 70, 'Feedstock', 'bio oil')</t>
  </si>
  <si>
    <t>(2, 70, 'Feedstock', 'avoided coal')</t>
  </si>
  <si>
    <t>(2, 70, 'Feedstock', 'potting media')</t>
  </si>
  <si>
    <t>(2, 70, 'Feedstock', 'incentive 1')</t>
  </si>
  <si>
    <t>(2, 70, 'Feedstock', 'incentive 2')</t>
  </si>
  <si>
    <t>(2, 71, 'Pyrolysis', 'avoided fertilizer')</t>
  </si>
  <si>
    <t>(2, 71, 'Pyrolysis', 'bio oil')</t>
  </si>
  <si>
    <t>(2, 71, 'Pyrolysis', 'avoided coal')</t>
  </si>
  <si>
    <t>(2, 71, 'Pyrolysis', 'potting media')</t>
  </si>
  <si>
    <t>(2, 71, 'Pyrolysis', 'incentive 1')</t>
  </si>
  <si>
    <t>(2, 71, 'Pyrolysis', 'incentive 2')</t>
  </si>
  <si>
    <t>(2, 71, 'AD', 'avoided fertilizer')</t>
  </si>
  <si>
    <t>(2, 71, 'AD', 'bio oil')</t>
  </si>
  <si>
    <t>(2, 71, 'AD', 'avoided coal')</t>
  </si>
  <si>
    <t>(2, 71, 'AD', 'potting media')</t>
  </si>
  <si>
    <t>(2, 71, 'AD', 'incentive 1')</t>
  </si>
  <si>
    <t>(2, 71, 'AD', 'incentive 2')</t>
  </si>
  <si>
    <t>(2, 71, 'HTL', 'avoided fertilizer')</t>
  </si>
  <si>
    <t>(2, 71, 'HTL', 'bio oil')</t>
  </si>
  <si>
    <t>(2, 71, 'HTL', 'avoided coal')</t>
  </si>
  <si>
    <t>(2, 71, 'HTL', 'potting media')</t>
  </si>
  <si>
    <t>(2, 71, 'HTL', 'incentive 1')</t>
  </si>
  <si>
    <t>(2, 71, 'HTL', 'incentive 2')</t>
  </si>
  <si>
    <t>(2, 71, 'HTC', 'avoided fertilizer')</t>
  </si>
  <si>
    <t>(2, 71, 'HTC', 'bio oil')</t>
  </si>
  <si>
    <t>(2, 71, 'HTC', 'avoided coal')</t>
  </si>
  <si>
    <t>(2, 71, 'HTC', 'potting media')</t>
  </si>
  <si>
    <t>(2, 71, 'HTC', 'incentive 1')</t>
  </si>
  <si>
    <t>(2, 71, 'HTC', 'incentive 2')</t>
  </si>
  <si>
    <t>(2, 71, 'CHP', 'avoided fertilizer')</t>
  </si>
  <si>
    <t>(2, 71, 'CHP', 'bio oil')</t>
  </si>
  <si>
    <t>(2, 71, 'CHP', 'avoided coal')</t>
  </si>
  <si>
    <t>(2, 71, 'CHP', 'potting media')</t>
  </si>
  <si>
    <t>(2, 71, 'CHP', 'incentive 1')</t>
  </si>
  <si>
    <t>(2, 71, 'CHP', 'incentive 2')</t>
  </si>
  <si>
    <t>(2, 71, 'Feedstock', 'avoided fertilizer')</t>
  </si>
  <si>
    <t>(2, 71, 'Feedstock', 'bio oil')</t>
  </si>
  <si>
    <t>(2, 71, 'Feedstock', 'avoided coal')</t>
  </si>
  <si>
    <t>(2, 71, 'Feedstock', 'potting media')</t>
  </si>
  <si>
    <t>(2, 71, 'Feedstock', 'incentive 1')</t>
  </si>
  <si>
    <t>(2, 71, 'Feedstock', 'incentive 2')</t>
  </si>
  <si>
    <t>(2, 72, 'Pyrolysis', 'avoided fertilizer')</t>
  </si>
  <si>
    <t>(2, 72, 'Pyrolysis', 'bio oil')</t>
  </si>
  <si>
    <t>(2, 72, 'Pyrolysis', 'avoided coal')</t>
  </si>
  <si>
    <t>(2, 72, 'Pyrolysis', 'potting media')</t>
  </si>
  <si>
    <t>(2, 72, 'Pyrolysis', 'incentive 1')</t>
  </si>
  <si>
    <t>(2, 72, 'Pyrolysis', 'incentive 2')</t>
  </si>
  <si>
    <t>(2, 72, 'AD', 'avoided fertilizer')</t>
  </si>
  <si>
    <t>(2, 72, 'AD', 'bio oil')</t>
  </si>
  <si>
    <t>(2, 72, 'AD', 'avoided coal')</t>
  </si>
  <si>
    <t>(2, 72, 'AD', 'potting media')</t>
  </si>
  <si>
    <t>(2, 72, 'AD', 'incentive 1')</t>
  </si>
  <si>
    <t>(2, 72, 'AD', 'incentive 2')</t>
  </si>
  <si>
    <t>(2, 72, 'HTL', 'avoided fertilizer')</t>
  </si>
  <si>
    <t>(2, 72, 'HTL', 'bio oil')</t>
  </si>
  <si>
    <t>(2, 72, 'HTL', 'avoided coal')</t>
  </si>
  <si>
    <t>(2, 72, 'HTL', 'potting media')</t>
  </si>
  <si>
    <t>(2, 72, 'HTL', 'incentive 1')</t>
  </si>
  <si>
    <t>(2, 72, 'HTL', 'incentive 2')</t>
  </si>
  <si>
    <t>(2, 72, 'HTC', 'avoided fertilizer')</t>
  </si>
  <si>
    <t>(2, 72, 'HTC', 'bio oil')</t>
  </si>
  <si>
    <t>(2, 72, 'HTC', 'avoided coal')</t>
  </si>
  <si>
    <t>(2, 72, 'HTC', 'potting media')</t>
  </si>
  <si>
    <t>(2, 72, 'HTC', 'incentive 1')</t>
  </si>
  <si>
    <t>(2, 72, 'HTC', 'incentive 2')</t>
  </si>
  <si>
    <t>(2, 72, 'CHP', 'avoided fertilizer')</t>
  </si>
  <si>
    <t>(2, 72, 'CHP', 'bio oil')</t>
  </si>
  <si>
    <t>(2, 72, 'CHP', 'avoided coal')</t>
  </si>
  <si>
    <t>(2, 72, 'CHP', 'potting media')</t>
  </si>
  <si>
    <t>(2, 72, 'CHP', 'incentive 1')</t>
  </si>
  <si>
    <t>(2, 72, 'CHP', 'incentive 2')</t>
  </si>
  <si>
    <t>(2, 72, 'Feedstock', 'avoided fertilizer')</t>
  </si>
  <si>
    <t>(2, 72, 'Feedstock', 'bio oil')</t>
  </si>
  <si>
    <t>(2, 72, 'Feedstock', 'avoided coal')</t>
  </si>
  <si>
    <t>(2, 72, 'Feedstock', 'potting media')</t>
  </si>
  <si>
    <t>(2, 72, 'Feedstock', 'incentive 1')</t>
  </si>
  <si>
    <t>(2, 72, 'Feedstock', 'incentive 2')</t>
  </si>
  <si>
    <t>(2, 73, 'Pyrolysis', 'avoided fertilizer')</t>
  </si>
  <si>
    <t>(2, 73, 'Pyrolysis', 'bio oil')</t>
  </si>
  <si>
    <t>(2, 73, 'Pyrolysis', 'avoided coal')</t>
  </si>
  <si>
    <t>(2, 73, 'Pyrolysis', 'potting media')</t>
  </si>
  <si>
    <t>(2, 73, 'Pyrolysis', 'incentive 1')</t>
  </si>
  <si>
    <t>(2, 73, 'Pyrolysis', 'incentive 2')</t>
  </si>
  <si>
    <t>(2, 73, 'AD', 'avoided fertilizer')</t>
  </si>
  <si>
    <t>(2, 73, 'AD', 'bio oil')</t>
  </si>
  <si>
    <t>(2, 73, 'AD', 'avoided coal')</t>
  </si>
  <si>
    <t>(2, 73, 'AD', 'potting media')</t>
  </si>
  <si>
    <t>(2, 73, 'AD', 'incentive 1')</t>
  </si>
  <si>
    <t>(2, 73, 'AD', 'incentive 2')</t>
  </si>
  <si>
    <t>(2, 73, 'HTL', 'avoided fertilizer')</t>
  </si>
  <si>
    <t>(2, 73, 'HTL', 'bio oil')</t>
  </si>
  <si>
    <t>(2, 73, 'HTL', 'avoided coal')</t>
  </si>
  <si>
    <t>(2, 73, 'HTL', 'potting media')</t>
  </si>
  <si>
    <t>(2, 73, 'HTL', 'incentive 1')</t>
  </si>
  <si>
    <t>(2, 73, 'HTL', 'incentive 2')</t>
  </si>
  <si>
    <t>(2, 73, 'HTC', 'avoided fertilizer')</t>
  </si>
  <si>
    <t>(2, 73, 'HTC', 'bio oil')</t>
  </si>
  <si>
    <t>(2, 73, 'HTC', 'avoided coal')</t>
  </si>
  <si>
    <t>(2, 73, 'HTC', 'potting media')</t>
  </si>
  <si>
    <t>(2, 73, 'HTC', 'incentive 1')</t>
  </si>
  <si>
    <t>(2, 73, 'HTC', 'incentive 2')</t>
  </si>
  <si>
    <t>(2, 73, 'CHP', 'avoided fertilizer')</t>
  </si>
  <si>
    <t>(2, 73, 'CHP', 'bio oil')</t>
  </si>
  <si>
    <t>(2, 73, 'CHP', 'avoided coal')</t>
  </si>
  <si>
    <t>(2, 73, 'CHP', 'potting media')</t>
  </si>
  <si>
    <t>(2, 73, 'CHP', 'incentive 1')</t>
  </si>
  <si>
    <t>(2, 73, 'CHP', 'incentive 2')</t>
  </si>
  <si>
    <t>(2, 73, 'Feedstock', 'avoided fertilizer')</t>
  </si>
  <si>
    <t>(2, 73, 'Feedstock', 'bio oil')</t>
  </si>
  <si>
    <t>(2, 73, 'Feedstock', 'avoided coal')</t>
  </si>
  <si>
    <t>(2, 73, 'Feedstock', 'potting media')</t>
  </si>
  <si>
    <t>(2, 73, 'Feedstock', 'incentive 1')</t>
  </si>
  <si>
    <t>(2, 73, 'Feedstock', 'incentive 2')</t>
  </si>
  <si>
    <t>(2, 74, 'Pyrolysis', 'avoided fertilizer')</t>
  </si>
  <si>
    <t>(2, 74, 'Pyrolysis', 'bio oil')</t>
  </si>
  <si>
    <t>(2, 74, 'Pyrolysis', 'avoided coal')</t>
  </si>
  <si>
    <t>(2, 74, 'Pyrolysis', 'potting media')</t>
  </si>
  <si>
    <t>(2, 74, 'Pyrolysis', 'incentive 1')</t>
  </si>
  <si>
    <t>(2, 74, 'Pyrolysis', 'incentive 2')</t>
  </si>
  <si>
    <t>(2, 74, 'AD', 'avoided fertilizer')</t>
  </si>
  <si>
    <t>(2, 74, 'AD', 'bio oil')</t>
  </si>
  <si>
    <t>(2, 74, 'AD', 'avoided coal')</t>
  </si>
  <si>
    <t>(2, 74, 'AD', 'potting media')</t>
  </si>
  <si>
    <t>(2, 74, 'AD', 'incentive 1')</t>
  </si>
  <si>
    <t>(2, 74, 'AD', 'incentive 2')</t>
  </si>
  <si>
    <t>(2, 74, 'HTL', 'avoided fertilizer')</t>
  </si>
  <si>
    <t>(2, 74, 'HTL', 'bio oil')</t>
  </si>
  <si>
    <t>(2, 74, 'HTL', 'avoided coal')</t>
  </si>
  <si>
    <t>(2, 74, 'HTL', 'potting media')</t>
  </si>
  <si>
    <t>(2, 74, 'HTL', 'incentive 1')</t>
  </si>
  <si>
    <t>(2, 74, 'HTL', 'incentive 2')</t>
  </si>
  <si>
    <t>(2, 74, 'HTC', 'avoided fertilizer')</t>
  </si>
  <si>
    <t>(2, 74, 'HTC', 'bio oil')</t>
  </si>
  <si>
    <t>(2, 74, 'HTC', 'avoided coal')</t>
  </si>
  <si>
    <t>(2, 74, 'HTC', 'potting media')</t>
  </si>
  <si>
    <t>(2, 74, 'HTC', 'incentive 1')</t>
  </si>
  <si>
    <t>(2, 74, 'HTC', 'incentive 2')</t>
  </si>
  <si>
    <t>(2, 74, 'CHP', 'avoided fertilizer')</t>
  </si>
  <si>
    <t>(2, 74, 'CHP', 'bio oil')</t>
  </si>
  <si>
    <t>(2, 74, 'CHP', 'avoided coal')</t>
  </si>
  <si>
    <t>(2, 74, 'CHP', 'potting media')</t>
  </si>
  <si>
    <t>(2, 74, 'CHP', 'incentive 1')</t>
  </si>
  <si>
    <t>(2, 74, 'CHP', 'incentive 2')</t>
  </si>
  <si>
    <t>(2, 74, 'Feedstock', 'avoided fertilizer')</t>
  </si>
  <si>
    <t>(2, 74, 'Feedstock', 'bio oil')</t>
  </si>
  <si>
    <t>(2, 74, 'Feedstock', 'avoided coal')</t>
  </si>
  <si>
    <t>(2, 74, 'Feedstock', 'potting media')</t>
  </si>
  <si>
    <t>(2, 74, 'Feedstock', 'incentive 1')</t>
  </si>
  <si>
    <t>(2, 74, 'Feedstock', 'incentive 2')</t>
  </si>
  <si>
    <t>(2, 75, 'Pyrolysis', 'avoided fertilizer')</t>
  </si>
  <si>
    <t>(2, 75, 'Pyrolysis', 'bio oil')</t>
  </si>
  <si>
    <t>(2, 75, 'Pyrolysis', 'avoided coal')</t>
  </si>
  <si>
    <t>(2, 75, 'Pyrolysis', 'potting media')</t>
  </si>
  <si>
    <t>(2, 75, 'Pyrolysis', 'incentive 1')</t>
  </si>
  <si>
    <t>(2, 75, 'Pyrolysis', 'incentive 2')</t>
  </si>
  <si>
    <t>(2, 75, 'AD', 'avoided fertilizer')</t>
  </si>
  <si>
    <t>(2, 75, 'AD', 'bio oil')</t>
  </si>
  <si>
    <t>(2, 75, 'AD', 'avoided coal')</t>
  </si>
  <si>
    <t>(2, 75, 'AD', 'potting media')</t>
  </si>
  <si>
    <t>(2, 75, 'AD', 'incentive 1')</t>
  </si>
  <si>
    <t>(2, 75, 'AD', 'incentive 2')</t>
  </si>
  <si>
    <t>(2, 75, 'HTL', 'avoided fertilizer')</t>
  </si>
  <si>
    <t>(2, 75, 'HTL', 'bio oil')</t>
  </si>
  <si>
    <t>(2, 75, 'HTL', 'avoided coal')</t>
  </si>
  <si>
    <t>(2, 75, 'HTL', 'potting media')</t>
  </si>
  <si>
    <t>(2, 75, 'HTL', 'incentive 1')</t>
  </si>
  <si>
    <t>(2, 75, 'HTL', 'incentive 2')</t>
  </si>
  <si>
    <t>(2, 75, 'HTC', 'avoided fertilizer')</t>
  </si>
  <si>
    <t>(2, 75, 'HTC', 'bio oil')</t>
  </si>
  <si>
    <t>(2, 75, 'HTC', 'avoided coal')</t>
  </si>
  <si>
    <t>(2, 75, 'HTC', 'potting media')</t>
  </si>
  <si>
    <t>(2, 75, 'HTC', 'incentive 1')</t>
  </si>
  <si>
    <t>(2, 75, 'HTC', 'incentive 2')</t>
  </si>
  <si>
    <t>(2, 75, 'CHP', 'avoided fertilizer')</t>
  </si>
  <si>
    <t>(2, 75, 'CHP', 'bio oil')</t>
  </si>
  <si>
    <t>(2, 75, 'CHP', 'avoided coal')</t>
  </si>
  <si>
    <t>(2, 75, 'CHP', 'potting media')</t>
  </si>
  <si>
    <t>(2, 75, 'CHP', 'incentive 1')</t>
  </si>
  <si>
    <t>(2, 75, 'CHP', 'incentive 2')</t>
  </si>
  <si>
    <t>(2, 75, 'Feedstock', 'avoided fertilizer')</t>
  </si>
  <si>
    <t>(2, 75, 'Feedstock', 'bio oil')</t>
  </si>
  <si>
    <t>(2, 75, 'Feedstock', 'avoided coal')</t>
  </si>
  <si>
    <t>(2, 75, 'Feedstock', 'potting media')</t>
  </si>
  <si>
    <t>(2, 75, 'Feedstock', 'incentive 1')</t>
  </si>
  <si>
    <t>(2, 75, 'Feedstock', 'incentive 2')</t>
  </si>
  <si>
    <t>(2, 76, 'Pyrolysis', 'avoided fertilizer')</t>
  </si>
  <si>
    <t>(2, 76, 'Pyrolysis', 'bio oil')</t>
  </si>
  <si>
    <t>(2, 76, 'Pyrolysis', 'avoided coal')</t>
  </si>
  <si>
    <t>(2, 76, 'Pyrolysis', 'potting media')</t>
  </si>
  <si>
    <t>(2, 76, 'Pyrolysis', 'incentive 1')</t>
  </si>
  <si>
    <t>(2, 76, 'Pyrolysis', 'incentive 2')</t>
  </si>
  <si>
    <t>(2, 76, 'AD', 'avoided fertilizer')</t>
  </si>
  <si>
    <t>(2, 76, 'AD', 'bio oil')</t>
  </si>
  <si>
    <t>(2, 76, 'AD', 'avoided coal')</t>
  </si>
  <si>
    <t>(2, 76, 'AD', 'potting media')</t>
  </si>
  <si>
    <t>(2, 76, 'AD', 'incentive 1')</t>
  </si>
  <si>
    <t>(2, 76, 'AD', 'incentive 2')</t>
  </si>
  <si>
    <t>(2, 76, 'HTL', 'avoided fertilizer')</t>
  </si>
  <si>
    <t>(2, 76, 'HTL', 'bio oil')</t>
  </si>
  <si>
    <t>(2, 76, 'HTL', 'avoided coal')</t>
  </si>
  <si>
    <t>(2, 76, 'HTL', 'potting media')</t>
  </si>
  <si>
    <t>(2, 76, 'HTL', 'incentive 1')</t>
  </si>
  <si>
    <t>(2, 76, 'HTL', 'incentive 2')</t>
  </si>
  <si>
    <t>(2, 76, 'HTC', 'avoided fertilizer')</t>
  </si>
  <si>
    <t>(2, 76, 'HTC', 'bio oil')</t>
  </si>
  <si>
    <t>(2, 76, 'HTC', 'avoided coal')</t>
  </si>
  <si>
    <t>(2, 76, 'HTC', 'potting media')</t>
  </si>
  <si>
    <t>(2, 76, 'HTC', 'incentive 1')</t>
  </si>
  <si>
    <t>(2, 76, 'HTC', 'incentive 2')</t>
  </si>
  <si>
    <t>(2, 76, 'CHP', 'avoided fertilizer')</t>
  </si>
  <si>
    <t>(2, 76, 'CHP', 'bio oil')</t>
  </si>
  <si>
    <t>(2, 76, 'CHP', 'avoided coal')</t>
  </si>
  <si>
    <t>(2, 76, 'CHP', 'potting media')</t>
  </si>
  <si>
    <t>(2, 76, 'CHP', 'incentive 1')</t>
  </si>
  <si>
    <t>(2, 76, 'CHP', 'incentive 2')</t>
  </si>
  <si>
    <t>(2, 76, 'Feedstock', 'avoided fertilizer')</t>
  </si>
  <si>
    <t>(2, 76, 'Feedstock', 'bio oil')</t>
  </si>
  <si>
    <t>(2, 76, 'Feedstock', 'avoided coal')</t>
  </si>
  <si>
    <t>(2, 76, 'Feedstock', 'potting media')</t>
  </si>
  <si>
    <t>(2, 76, 'Feedstock', 'incentive 1')</t>
  </si>
  <si>
    <t>(2, 76, 'Feedstock', 'incentive 2')</t>
  </si>
  <si>
    <t>(2, 77, 'Pyrolysis', 'avoided fertilizer')</t>
  </si>
  <si>
    <t>(2, 77, 'Pyrolysis', 'bio oil')</t>
  </si>
  <si>
    <t>(2, 77, 'Pyrolysis', 'avoided coal')</t>
  </si>
  <si>
    <t>(2, 77, 'Pyrolysis', 'potting media')</t>
  </si>
  <si>
    <t>(2, 77, 'Pyrolysis', 'incentive 1')</t>
  </si>
  <si>
    <t>(2, 77, 'Pyrolysis', 'incentive 2')</t>
  </si>
  <si>
    <t>(2, 77, 'AD', 'avoided fertilizer')</t>
  </si>
  <si>
    <t>(2, 77, 'AD', 'bio oil')</t>
  </si>
  <si>
    <t>(2, 77, 'AD', 'avoided coal')</t>
  </si>
  <si>
    <t>(2, 77, 'AD', 'potting media')</t>
  </si>
  <si>
    <t>(2, 77, 'AD', 'incentive 1')</t>
  </si>
  <si>
    <t>(2, 77, 'AD', 'incentive 2')</t>
  </si>
  <si>
    <t>(2, 77, 'HTL', 'avoided fertilizer')</t>
  </si>
  <si>
    <t>(2, 77, 'HTL', 'bio oil')</t>
  </si>
  <si>
    <t>(2, 77, 'HTL', 'avoided coal')</t>
  </si>
  <si>
    <t>(2, 77, 'HTL', 'potting media')</t>
  </si>
  <si>
    <t>(2, 77, 'HTL', 'incentive 1')</t>
  </si>
  <si>
    <t>(2, 77, 'HTL', 'incentive 2')</t>
  </si>
  <si>
    <t>(2, 77, 'HTC', 'avoided fertilizer')</t>
  </si>
  <si>
    <t>(2, 77, 'HTC', 'bio oil')</t>
  </si>
  <si>
    <t>(2, 77, 'HTC', 'avoided coal')</t>
  </si>
  <si>
    <t>(2, 77, 'HTC', 'potting media')</t>
  </si>
  <si>
    <t>(2, 77, 'HTC', 'incentive 1')</t>
  </si>
  <si>
    <t>(2, 77, 'HTC', 'incentive 2')</t>
  </si>
  <si>
    <t>(2, 77, 'CHP', 'avoided fertilizer')</t>
  </si>
  <si>
    <t>(2, 77, 'CHP', 'bio oil')</t>
  </si>
  <si>
    <t>(2, 77, 'CHP', 'avoided coal')</t>
  </si>
  <si>
    <t>(2, 77, 'CHP', 'potting media')</t>
  </si>
  <si>
    <t>(2, 77, 'CHP', 'incentive 1')</t>
  </si>
  <si>
    <t>(2, 77, 'CHP', 'incentive 2')</t>
  </si>
  <si>
    <t>(2, 77, 'Feedstock', 'avoided fertilizer')</t>
  </si>
  <si>
    <t>(2, 77, 'Feedstock', 'bio oil')</t>
  </si>
  <si>
    <t>(2, 77, 'Feedstock', 'avoided coal')</t>
  </si>
  <si>
    <t>(2, 77, 'Feedstock', 'potting media')</t>
  </si>
  <si>
    <t>(2, 77, 'Feedstock', 'incentive 1')</t>
  </si>
  <si>
    <t>(2, 77, 'Feedstock', 'incentive 2')</t>
  </si>
  <si>
    <t>(2, 78, 'Pyrolysis', 'avoided fertilizer')</t>
  </si>
  <si>
    <t>(2, 78, 'Pyrolysis', 'bio oil')</t>
  </si>
  <si>
    <t>(2, 78, 'Pyrolysis', 'avoided coal')</t>
  </si>
  <si>
    <t>(2, 78, 'Pyrolysis', 'potting media')</t>
  </si>
  <si>
    <t>(2, 78, 'Pyrolysis', 'incentive 1')</t>
  </si>
  <si>
    <t>(2, 78, 'Pyrolysis', 'incentive 2')</t>
  </si>
  <si>
    <t>(2, 78, 'AD', 'avoided fertilizer')</t>
  </si>
  <si>
    <t>(2, 78, 'AD', 'bio oil')</t>
  </si>
  <si>
    <t>(2, 78, 'AD', 'avoided coal')</t>
  </si>
  <si>
    <t>(2, 78, 'AD', 'potting media')</t>
  </si>
  <si>
    <t>(2, 78, 'AD', 'incentive 1')</t>
  </si>
  <si>
    <t>(2, 78, 'AD', 'incentive 2')</t>
  </si>
  <si>
    <t>(2, 78, 'HTL', 'avoided fertilizer')</t>
  </si>
  <si>
    <t>(2, 78, 'HTL', 'bio oil')</t>
  </si>
  <si>
    <t>(2, 78, 'HTL', 'avoided coal')</t>
  </si>
  <si>
    <t>(2, 78, 'HTL', 'potting media')</t>
  </si>
  <si>
    <t>(2, 78, 'HTL', 'incentive 1')</t>
  </si>
  <si>
    <t>(2, 78, 'HTL', 'incentive 2')</t>
  </si>
  <si>
    <t>(2, 78, 'HTC', 'avoided fertilizer')</t>
  </si>
  <si>
    <t>(2, 78, 'HTC', 'bio oil')</t>
  </si>
  <si>
    <t>(2, 78, 'HTC', 'avoided coal')</t>
  </si>
  <si>
    <t>(2, 78, 'HTC', 'potting media')</t>
  </si>
  <si>
    <t>(2, 78, 'HTC', 'incentive 1')</t>
  </si>
  <si>
    <t>(2, 78, 'HTC', 'incentive 2')</t>
  </si>
  <si>
    <t>(2, 78, 'CHP', 'avoided fertilizer')</t>
  </si>
  <si>
    <t>(2, 78, 'CHP', 'bio oil')</t>
  </si>
  <si>
    <t>(2, 78, 'CHP', 'avoided coal')</t>
  </si>
  <si>
    <t>(2, 78, 'CHP', 'potting media')</t>
  </si>
  <si>
    <t>(2, 78, 'CHP', 'incentive 1')</t>
  </si>
  <si>
    <t>(2, 78, 'CHP', 'incentive 2')</t>
  </si>
  <si>
    <t>(2, 78, 'Feedstock', 'avoided fertilizer')</t>
  </si>
  <si>
    <t>(2, 78, 'Feedstock', 'bio oil')</t>
  </si>
  <si>
    <t>(2, 78, 'Feedstock', 'avoided coal')</t>
  </si>
  <si>
    <t>(2, 78, 'Feedstock', 'potting media')</t>
  </si>
  <si>
    <t>(2, 78, 'Feedstock', 'incentive 1')</t>
  </si>
  <si>
    <t>(2, 78, 'Feedstock', 'incentive 2')</t>
  </si>
  <si>
    <t>(2, 79, 'Pyrolysis', 'avoided fertilizer')</t>
  </si>
  <si>
    <t>(2, 79, 'Pyrolysis', 'bio oil')</t>
  </si>
  <si>
    <t>(2, 79, 'Pyrolysis', 'avoided coal')</t>
  </si>
  <si>
    <t>(2, 79, 'Pyrolysis', 'potting media')</t>
  </si>
  <si>
    <t>(2, 79, 'Pyrolysis', 'incentive 1')</t>
  </si>
  <si>
    <t>(2, 79, 'Pyrolysis', 'incentive 2')</t>
  </si>
  <si>
    <t>(2, 79, 'AD', 'avoided fertilizer')</t>
  </si>
  <si>
    <t>(2, 79, 'AD', 'bio oil')</t>
  </si>
  <si>
    <t>(2, 79, 'AD', 'avoided coal')</t>
  </si>
  <si>
    <t>(2, 79, 'AD', 'potting media')</t>
  </si>
  <si>
    <t>(2, 79, 'AD', 'incentive 1')</t>
  </si>
  <si>
    <t>(2, 79, 'AD', 'incentive 2')</t>
  </si>
  <si>
    <t>(2, 79, 'HTL', 'avoided fertilizer')</t>
  </si>
  <si>
    <t>(2, 79, 'HTL', 'bio oil')</t>
  </si>
  <si>
    <t>(2, 79, 'HTL', 'avoided coal')</t>
  </si>
  <si>
    <t>(2, 79, 'HTL', 'potting media')</t>
  </si>
  <si>
    <t>(2, 79, 'HTL', 'incentive 1')</t>
  </si>
  <si>
    <t>(2, 79, 'HTL', 'incentive 2')</t>
  </si>
  <si>
    <t>(2, 79, 'HTC', 'avoided fertilizer')</t>
  </si>
  <si>
    <t>(2, 79, 'HTC', 'bio oil')</t>
  </si>
  <si>
    <t>(2, 79, 'HTC', 'avoided coal')</t>
  </si>
  <si>
    <t>(2, 79, 'HTC', 'potting media')</t>
  </si>
  <si>
    <t>(2, 79, 'HTC', 'incentive 1')</t>
  </si>
  <si>
    <t>(2, 79, 'HTC', 'incentive 2')</t>
  </si>
  <si>
    <t>(2, 79, 'CHP', 'avoided fertilizer')</t>
  </si>
  <si>
    <t>(2, 79, 'CHP', 'bio oil')</t>
  </si>
  <si>
    <t>(2, 79, 'CHP', 'avoided coal')</t>
  </si>
  <si>
    <t>(2, 79, 'CHP', 'potting media')</t>
  </si>
  <si>
    <t>(2, 79, 'CHP', 'incentive 1')</t>
  </si>
  <si>
    <t>(2, 79, 'CHP', 'incentive 2')</t>
  </si>
  <si>
    <t>(2, 79, 'Feedstock', 'avoided fertilizer')</t>
  </si>
  <si>
    <t>(2, 79, 'Feedstock', 'bio oil')</t>
  </si>
  <si>
    <t>(2, 79, 'Feedstock', 'avoided coal')</t>
  </si>
  <si>
    <t>(2, 79, 'Feedstock', 'potting media')</t>
  </si>
  <si>
    <t>(2, 79, 'Feedstock', 'incentive 1')</t>
  </si>
  <si>
    <t>(2, 7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40, 'Pyrolysis', 'heat')</t>
  </si>
  <si>
    <t>(30, 40, 'Pyrolysis', 'electricity')</t>
  </si>
  <si>
    <t>(30, 40, 'Pyrolysis', 'disposal')</t>
  </si>
  <si>
    <t>(30, 40, 'Pyrolysis', 'transportation')</t>
  </si>
  <si>
    <t>(30, 40, 'Pyrolysis', 'water')</t>
  </si>
  <si>
    <t>(30, 40, 'Pyrolysis', 'labor')</t>
  </si>
  <si>
    <t>(30, 40, 'Pyrolysis', 'diesel')</t>
  </si>
  <si>
    <t>(30, 40, 'Pyrolysis', 'TPC')</t>
  </si>
  <si>
    <t>(30, 40, 'AD', 'heat')</t>
  </si>
  <si>
    <t>(30, 40, 'AD', 'electricity')</t>
  </si>
  <si>
    <t>(30, 40, 'AD', 'disposal')</t>
  </si>
  <si>
    <t>(30, 40, 'AD', 'transportation')</t>
  </si>
  <si>
    <t>(30, 40, 'AD', 'water')</t>
  </si>
  <si>
    <t>(30, 40, 'AD', 'labor')</t>
  </si>
  <si>
    <t>(30, 40, 'AD', 'diesel')</t>
  </si>
  <si>
    <t>(30, 40, 'AD', 'TPC')</t>
  </si>
  <si>
    <t>(30, 40, 'HTL', 'heat')</t>
  </si>
  <si>
    <t>(30, 40, 'HTL', 'electricity')</t>
  </si>
  <si>
    <t>(30, 40, 'HTL', 'disposal')</t>
  </si>
  <si>
    <t>(30, 40, 'HTL', 'transportation')</t>
  </si>
  <si>
    <t>(30, 40, 'HTL', 'water')</t>
  </si>
  <si>
    <t>(30, 40, 'HTL', 'labor')</t>
  </si>
  <si>
    <t>(30, 40, 'HTL', 'diesel')</t>
  </si>
  <si>
    <t>(30, 40, 'HTL', 'TPC')</t>
  </si>
  <si>
    <t>(30, 40, 'HTC', 'heat')</t>
  </si>
  <si>
    <t>(30, 40, 'HTC', 'electricity')</t>
  </si>
  <si>
    <t>(30, 40, 'HTC', 'disposal')</t>
  </si>
  <si>
    <t>(30, 40, 'HTC', 'transportation')</t>
  </si>
  <si>
    <t>(30, 40, 'HTC', 'water')</t>
  </si>
  <si>
    <t>(30, 40, 'HTC', 'labor')</t>
  </si>
  <si>
    <t>(30, 40, 'HTC', 'diesel')</t>
  </si>
  <si>
    <t>(30, 40, 'HTC', 'TPC')</t>
  </si>
  <si>
    <t>(30, 40, 'CHP', 'heat')</t>
  </si>
  <si>
    <t>(30, 40, 'CHP', 'electricity')</t>
  </si>
  <si>
    <t>(30, 40, 'CHP', 'disposal')</t>
  </si>
  <si>
    <t>(30, 40, 'CHP', 'transportation')</t>
  </si>
  <si>
    <t>(30, 40, 'CHP', 'water')</t>
  </si>
  <si>
    <t>(30, 40, 'CHP', 'labor')</t>
  </si>
  <si>
    <t>(30, 40, 'CHP', 'diesel')</t>
  </si>
  <si>
    <t>(30, 40, 'CHP', 'TPC')</t>
  </si>
  <si>
    <t>(30, 40, 'Feedstock', 'heat')</t>
  </si>
  <si>
    <t>(30, 40, 'Feedstock', 'electricity')</t>
  </si>
  <si>
    <t>(30, 40, 'Feedstock', 'disposal')</t>
  </si>
  <si>
    <t>(30, 40, 'Feedstock', 'transportation')</t>
  </si>
  <si>
    <t>(30, 40, 'Feedstock', 'water')</t>
  </si>
  <si>
    <t>(30, 40, 'Feedstock', 'labor')</t>
  </si>
  <si>
    <t>(30, 40, 'Feedstock', 'diesel')</t>
  </si>
  <si>
    <t>(30, 40, 'Feedstock', 'TPC')</t>
  </si>
  <si>
    <t>(30, 41, 'Pyrolysis', 'heat')</t>
  </si>
  <si>
    <t>(30, 41, 'Pyrolysis', 'electricity')</t>
  </si>
  <si>
    <t>(30, 41, 'Pyrolysis', 'disposal')</t>
  </si>
  <si>
    <t>(30, 41, 'Pyrolysis', 'transportation')</t>
  </si>
  <si>
    <t>(30, 41, 'Pyrolysis', 'water')</t>
  </si>
  <si>
    <t>(30, 41, 'Pyrolysis', 'labor')</t>
  </si>
  <si>
    <t>(30, 41, 'Pyrolysis', 'diesel')</t>
  </si>
  <si>
    <t>(30, 41, 'Pyrolysis', 'TPC')</t>
  </si>
  <si>
    <t>(30, 41, 'AD', 'heat')</t>
  </si>
  <si>
    <t>(30, 41, 'AD', 'electricity')</t>
  </si>
  <si>
    <t>(30, 41, 'AD', 'disposal')</t>
  </si>
  <si>
    <t>(30, 41, 'AD', 'transportation')</t>
  </si>
  <si>
    <t>(30, 41, 'AD', 'water')</t>
  </si>
  <si>
    <t>(30, 41, 'AD', 'labor')</t>
  </si>
  <si>
    <t>(30, 41, 'AD', 'diesel')</t>
  </si>
  <si>
    <t>(30, 41, 'AD', 'TPC')</t>
  </si>
  <si>
    <t>(30, 41, 'HTL', 'heat')</t>
  </si>
  <si>
    <t>(30, 41, 'HTL', 'electricity')</t>
  </si>
  <si>
    <t>(30, 41, 'HTL', 'disposal')</t>
  </si>
  <si>
    <t>(30, 41, 'HTL', 'transportation')</t>
  </si>
  <si>
    <t>(30, 41, 'HTL', 'water')</t>
  </si>
  <si>
    <t>(30, 41, 'HTL', 'labor')</t>
  </si>
  <si>
    <t>(30, 41, 'HTL', 'diesel')</t>
  </si>
  <si>
    <t>(30, 41, 'HTL', 'TPC')</t>
  </si>
  <si>
    <t>(30, 41, 'HTC', 'heat')</t>
  </si>
  <si>
    <t>(30, 41, 'HTC', 'electricity')</t>
  </si>
  <si>
    <t>(30, 41, 'HTC', 'disposal')</t>
  </si>
  <si>
    <t>(30, 41, 'HTC', 'transportation')</t>
  </si>
  <si>
    <t>(30, 41, 'HTC', 'water')</t>
  </si>
  <si>
    <t>(30, 41, 'HTC', 'labor')</t>
  </si>
  <si>
    <t>(30, 41, 'HTC', 'diesel')</t>
  </si>
  <si>
    <t>(30, 41, 'HTC', 'TPC')</t>
  </si>
  <si>
    <t>(30, 41, 'CHP', 'heat')</t>
  </si>
  <si>
    <t>(30, 41, 'CHP', 'electricity')</t>
  </si>
  <si>
    <t>(30, 41, 'CHP', 'disposal')</t>
  </si>
  <si>
    <t>(30, 41, 'CHP', 'transportation')</t>
  </si>
  <si>
    <t>(30, 41, 'CHP', 'water')</t>
  </si>
  <si>
    <t>(30, 41, 'CHP', 'labor')</t>
  </si>
  <si>
    <t>(30, 41, 'CHP', 'diesel')</t>
  </si>
  <si>
    <t>(30, 41, 'CHP', 'TPC')</t>
  </si>
  <si>
    <t>(30, 41, 'Feedstock', 'heat')</t>
  </si>
  <si>
    <t>(30, 41, 'Feedstock', 'electricity')</t>
  </si>
  <si>
    <t>(30, 41, 'Feedstock', 'disposal')</t>
  </si>
  <si>
    <t>(30, 41, 'Feedstock', 'transportation')</t>
  </si>
  <si>
    <t>(30, 41, 'Feedstock', 'water')</t>
  </si>
  <si>
    <t>(30, 41, 'Feedstock', 'labor')</t>
  </si>
  <si>
    <t>(30, 41, 'Feedstock', 'diesel')</t>
  </si>
  <si>
    <t>(30, 41, 'Feedstock', 'TPC')</t>
  </si>
  <si>
    <t>(30, 42, 'Pyrolysis', 'heat')</t>
  </si>
  <si>
    <t>(30, 42, 'Pyrolysis', 'electricity')</t>
  </si>
  <si>
    <t>(30, 42, 'Pyrolysis', 'disposal')</t>
  </si>
  <si>
    <t>(30, 42, 'Pyrolysis', 'transportation')</t>
  </si>
  <si>
    <t>(30, 42, 'Pyrolysis', 'water')</t>
  </si>
  <si>
    <t>(30, 42, 'Pyrolysis', 'labor')</t>
  </si>
  <si>
    <t>(30, 42, 'Pyrolysis', 'diesel')</t>
  </si>
  <si>
    <t>(30, 42, 'Pyrolysis', 'TPC')</t>
  </si>
  <si>
    <t>(30, 42, 'AD', 'heat')</t>
  </si>
  <si>
    <t>(30, 42, 'AD', 'electricity')</t>
  </si>
  <si>
    <t>(30, 42, 'AD', 'disposal')</t>
  </si>
  <si>
    <t>(30, 42, 'AD', 'transportation')</t>
  </si>
  <si>
    <t>(30, 42, 'AD', 'water')</t>
  </si>
  <si>
    <t>(30, 42, 'AD', 'labor')</t>
  </si>
  <si>
    <t>(30, 42, 'AD', 'diesel')</t>
  </si>
  <si>
    <t>(30, 42, 'AD', 'TPC')</t>
  </si>
  <si>
    <t>(30, 42, 'HTL', 'heat')</t>
  </si>
  <si>
    <t>(30, 42, 'HTL', 'electricity')</t>
  </si>
  <si>
    <t>(30, 42, 'HTL', 'disposal')</t>
  </si>
  <si>
    <t>(30, 42, 'HTL', 'transportation')</t>
  </si>
  <si>
    <t>(30, 42, 'HTL', 'water')</t>
  </si>
  <si>
    <t>(30, 42, 'HTL', 'labor')</t>
  </si>
  <si>
    <t>(30, 42, 'HTL', 'diesel')</t>
  </si>
  <si>
    <t>(30, 42, 'HTL', 'TPC')</t>
  </si>
  <si>
    <t>(30, 42, 'HTC', 'heat')</t>
  </si>
  <si>
    <t>(30, 42, 'HTC', 'electricity')</t>
  </si>
  <si>
    <t>(30, 42, 'HTC', 'disposal')</t>
  </si>
  <si>
    <t>(30, 42, 'HTC', 'transportation')</t>
  </si>
  <si>
    <t>(30, 42, 'HTC', 'water')</t>
  </si>
  <si>
    <t>(30, 42, 'HTC', 'labor')</t>
  </si>
  <si>
    <t>(30, 42, 'HTC', 'diesel')</t>
  </si>
  <si>
    <t>(30, 42, 'HTC', 'TPC')</t>
  </si>
  <si>
    <t>(30, 42, 'CHP', 'heat')</t>
  </si>
  <si>
    <t>(30, 42, 'CHP', 'electricity')</t>
  </si>
  <si>
    <t>(30, 42, 'CHP', 'disposal')</t>
  </si>
  <si>
    <t>(30, 42, 'CHP', 'transportation')</t>
  </si>
  <si>
    <t>(30, 42, 'CHP', 'water')</t>
  </si>
  <si>
    <t>(30, 42, 'CHP', 'labor')</t>
  </si>
  <si>
    <t>(30, 42, 'CHP', 'diesel')</t>
  </si>
  <si>
    <t>(30, 42, 'CHP', 'TPC')</t>
  </si>
  <si>
    <t>(30, 42, 'Feedstock', 'heat')</t>
  </si>
  <si>
    <t>(30, 42, 'Feedstock', 'electricity')</t>
  </si>
  <si>
    <t>(30, 42, 'Feedstock', 'disposal')</t>
  </si>
  <si>
    <t>(30, 42, 'Feedstock', 'transportation')</t>
  </si>
  <si>
    <t>(30, 42, 'Feedstock', 'water')</t>
  </si>
  <si>
    <t>(30, 42, 'Feedstock', 'labor')</t>
  </si>
  <si>
    <t>(30, 42, 'Feedstock', 'diesel')</t>
  </si>
  <si>
    <t>(30, 42, 'Feedstock', 'TPC')</t>
  </si>
  <si>
    <t>(30, 43, 'Pyrolysis', 'heat')</t>
  </si>
  <si>
    <t>(30, 43, 'Pyrolysis', 'electricity')</t>
  </si>
  <si>
    <t>(30, 43, 'Pyrolysis', 'disposal')</t>
  </si>
  <si>
    <t>(30, 43, 'Pyrolysis', 'transportation')</t>
  </si>
  <si>
    <t>(30, 43, 'Pyrolysis', 'water')</t>
  </si>
  <si>
    <t>(30, 43, 'Pyrolysis', 'labor')</t>
  </si>
  <si>
    <t>(30, 43, 'Pyrolysis', 'diesel')</t>
  </si>
  <si>
    <t>(30, 43, 'Pyrolysis', 'TPC')</t>
  </si>
  <si>
    <t>(30, 43, 'AD', 'heat')</t>
  </si>
  <si>
    <t>(30, 43, 'AD', 'electricity')</t>
  </si>
  <si>
    <t>(30, 43, 'AD', 'disposal')</t>
  </si>
  <si>
    <t>(30, 43, 'AD', 'transportation')</t>
  </si>
  <si>
    <t>(30, 43, 'AD', 'water')</t>
  </si>
  <si>
    <t>(30, 43, 'AD', 'labor')</t>
  </si>
  <si>
    <t>(30, 43, 'AD', 'diesel')</t>
  </si>
  <si>
    <t>(30, 43, 'AD', 'TPC')</t>
  </si>
  <si>
    <t>(30, 43, 'HTL', 'heat')</t>
  </si>
  <si>
    <t>(30, 43, 'HTL', 'electricity')</t>
  </si>
  <si>
    <t>(30, 43, 'HTL', 'disposal')</t>
  </si>
  <si>
    <t>(30, 43, 'HTL', 'transportation')</t>
  </si>
  <si>
    <t>(30, 43, 'HTL', 'water')</t>
  </si>
  <si>
    <t>(30, 43, 'HTL', 'labor')</t>
  </si>
  <si>
    <t>(30, 43, 'HTL', 'diesel')</t>
  </si>
  <si>
    <t>(30, 43, 'HTL', 'TPC')</t>
  </si>
  <si>
    <t>(30, 43, 'HTC', 'heat')</t>
  </si>
  <si>
    <t>(30, 43, 'HTC', 'electricity')</t>
  </si>
  <si>
    <t>(30, 43, 'HTC', 'disposal')</t>
  </si>
  <si>
    <t>(30, 43, 'HTC', 'transportation')</t>
  </si>
  <si>
    <t>(30, 43, 'HTC', 'water')</t>
  </si>
  <si>
    <t>(30, 43, 'HTC', 'labor')</t>
  </si>
  <si>
    <t>(30, 43, 'HTC', 'diesel')</t>
  </si>
  <si>
    <t>(30, 43, 'HTC', 'TPC')</t>
  </si>
  <si>
    <t>(30, 43, 'CHP', 'heat')</t>
  </si>
  <si>
    <t>(30, 43, 'CHP', 'electricity')</t>
  </si>
  <si>
    <t>(30, 43, 'CHP', 'disposal')</t>
  </si>
  <si>
    <t>(30, 43, 'CHP', 'transportation')</t>
  </si>
  <si>
    <t>(30, 43, 'CHP', 'water')</t>
  </si>
  <si>
    <t>(30, 43, 'CHP', 'labor')</t>
  </si>
  <si>
    <t>(30, 43, 'CHP', 'diesel')</t>
  </si>
  <si>
    <t>(30, 43, 'CHP', 'TPC')</t>
  </si>
  <si>
    <t>(30, 43, 'Feedstock', 'heat')</t>
  </si>
  <si>
    <t>(30, 43, 'Feedstock', 'electricity')</t>
  </si>
  <si>
    <t>(30, 43, 'Feedstock', 'disposal')</t>
  </si>
  <si>
    <t>(30, 43, 'Feedstock', 'transportation')</t>
  </si>
  <si>
    <t>(30, 43, 'Feedstock', 'water')</t>
  </si>
  <si>
    <t>(30, 43, 'Feedstock', 'labor')</t>
  </si>
  <si>
    <t>(30, 43, 'Feedstock', 'diesel')</t>
  </si>
  <si>
    <t>(30, 43, 'Feedstock', 'TPC')</t>
  </si>
  <si>
    <t>(30, 44, 'Pyrolysis', 'heat')</t>
  </si>
  <si>
    <t>(30, 44, 'Pyrolysis', 'electricity')</t>
  </si>
  <si>
    <t>(30, 44, 'Pyrolysis', 'disposal')</t>
  </si>
  <si>
    <t>(30, 44, 'Pyrolysis', 'transportation')</t>
  </si>
  <si>
    <t>(30, 44, 'Pyrolysis', 'water')</t>
  </si>
  <si>
    <t>(30, 44, 'Pyrolysis', 'labor')</t>
  </si>
  <si>
    <t>(30, 44, 'Pyrolysis', 'diesel')</t>
  </si>
  <si>
    <t>(30, 44, 'Pyrolysis', 'TPC')</t>
  </si>
  <si>
    <t>(30, 44, 'AD', 'heat')</t>
  </si>
  <si>
    <t>(30, 44, 'AD', 'electricity')</t>
  </si>
  <si>
    <t>(30, 44, 'AD', 'disposal')</t>
  </si>
  <si>
    <t>(30, 44, 'AD', 'transportation')</t>
  </si>
  <si>
    <t>(30, 44, 'AD', 'water')</t>
  </si>
  <si>
    <t>(30, 44, 'AD', 'labor')</t>
  </si>
  <si>
    <t>(30, 44, 'AD', 'diesel')</t>
  </si>
  <si>
    <t>(30, 44, 'AD', 'TPC')</t>
  </si>
  <si>
    <t>(30, 44, 'HTL', 'heat')</t>
  </si>
  <si>
    <t>(30, 44, 'HTL', 'electricity')</t>
  </si>
  <si>
    <t>(30, 44, 'HTL', 'disposal')</t>
  </si>
  <si>
    <t>(30, 44, 'HTL', 'transportation')</t>
  </si>
  <si>
    <t>(30, 44, 'HTL', 'water')</t>
  </si>
  <si>
    <t>(30, 44, 'HTL', 'labor')</t>
  </si>
  <si>
    <t>(30, 44, 'HTL', 'diesel')</t>
  </si>
  <si>
    <t>(30, 44, 'HTL', 'TPC')</t>
  </si>
  <si>
    <t>(30, 44, 'HTC', 'heat')</t>
  </si>
  <si>
    <t>(30, 44, 'HTC', 'electricity')</t>
  </si>
  <si>
    <t>(30, 44, 'HTC', 'disposal')</t>
  </si>
  <si>
    <t>(30, 44, 'HTC', 'transportation')</t>
  </si>
  <si>
    <t>(30, 44, 'HTC', 'water')</t>
  </si>
  <si>
    <t>(30, 44, 'HTC', 'labor')</t>
  </si>
  <si>
    <t>(30, 44, 'HTC', 'diesel')</t>
  </si>
  <si>
    <t>(30, 44, 'HTC', 'TPC')</t>
  </si>
  <si>
    <t>(30, 44, 'CHP', 'heat')</t>
  </si>
  <si>
    <t>(30, 44, 'CHP', 'electricity')</t>
  </si>
  <si>
    <t>(30, 44, 'CHP', 'disposal')</t>
  </si>
  <si>
    <t>(30, 44, 'CHP', 'transportation')</t>
  </si>
  <si>
    <t>(30, 44, 'CHP', 'water')</t>
  </si>
  <si>
    <t>(30, 44, 'CHP', 'labor')</t>
  </si>
  <si>
    <t>(30, 44, 'CHP', 'diesel')</t>
  </si>
  <si>
    <t>(30, 44, 'CHP', 'TPC')</t>
  </si>
  <si>
    <t>(30, 44, 'Feedstock', 'heat')</t>
  </si>
  <si>
    <t>(30, 44, 'Feedstock', 'electricity')</t>
  </si>
  <si>
    <t>(30, 44, 'Feedstock', 'disposal')</t>
  </si>
  <si>
    <t>(30, 44, 'Feedstock', 'transportation')</t>
  </si>
  <si>
    <t>(30, 44, 'Feedstock', 'water')</t>
  </si>
  <si>
    <t>(30, 44, 'Feedstock', 'labor')</t>
  </si>
  <si>
    <t>(30, 44, 'Feedstock', 'diesel')</t>
  </si>
  <si>
    <t>(30, 44, 'Feedstock', 'TPC')</t>
  </si>
  <si>
    <t>(30, 45, 'Pyrolysis', 'heat')</t>
  </si>
  <si>
    <t>(30, 45, 'Pyrolysis', 'electricity')</t>
  </si>
  <si>
    <t>(30, 45, 'Pyrolysis', 'disposal')</t>
  </si>
  <si>
    <t>(30, 45, 'Pyrolysis', 'transportation')</t>
  </si>
  <si>
    <t>(30, 45, 'Pyrolysis', 'water')</t>
  </si>
  <si>
    <t>(30, 45, 'Pyrolysis', 'labor')</t>
  </si>
  <si>
    <t>(30, 45, 'Pyrolysis', 'diesel')</t>
  </si>
  <si>
    <t>(30, 45, 'Pyrolysis', 'TPC')</t>
  </si>
  <si>
    <t>(30, 45, 'AD', 'heat')</t>
  </si>
  <si>
    <t>(30, 45, 'AD', 'electricity')</t>
  </si>
  <si>
    <t>(30, 45, 'AD', 'disposal')</t>
  </si>
  <si>
    <t>(30, 45, 'AD', 'transportation')</t>
  </si>
  <si>
    <t>(30, 45, 'AD', 'water')</t>
  </si>
  <si>
    <t>(30, 45, 'AD', 'labor')</t>
  </si>
  <si>
    <t>(30, 45, 'AD', 'diesel')</t>
  </si>
  <si>
    <t>(30, 45, 'AD', 'TPC')</t>
  </si>
  <si>
    <t>(30, 45, 'HTL', 'heat')</t>
  </si>
  <si>
    <t>(30, 45, 'HTL', 'electricity')</t>
  </si>
  <si>
    <t>(30, 45, 'HTL', 'disposal')</t>
  </si>
  <si>
    <t>(30, 45, 'HTL', 'transportation')</t>
  </si>
  <si>
    <t>(30, 45, 'HTL', 'water')</t>
  </si>
  <si>
    <t>(30, 45, 'HTL', 'labor')</t>
  </si>
  <si>
    <t>(30, 45, 'HTL', 'diesel')</t>
  </si>
  <si>
    <t>(30, 45, 'HTL', 'TPC')</t>
  </si>
  <si>
    <t>(30, 45, 'HTC', 'heat')</t>
  </si>
  <si>
    <t>(30, 45, 'HTC', 'electricity')</t>
  </si>
  <si>
    <t>(30, 45, 'HTC', 'disposal')</t>
  </si>
  <si>
    <t>(30, 45, 'HTC', 'transportation')</t>
  </si>
  <si>
    <t>(30, 45, 'HTC', 'water')</t>
  </si>
  <si>
    <t>(30, 45, 'HTC', 'labor')</t>
  </si>
  <si>
    <t>(30, 45, 'HTC', 'diesel')</t>
  </si>
  <si>
    <t>(30, 45, 'HTC', 'TPC')</t>
  </si>
  <si>
    <t>(30, 45, 'CHP', 'heat')</t>
  </si>
  <si>
    <t>(30, 45, 'CHP', 'electricity')</t>
  </si>
  <si>
    <t>(30, 45, 'CHP', 'disposal')</t>
  </si>
  <si>
    <t>(30, 45, 'CHP', 'transportation')</t>
  </si>
  <si>
    <t>(30, 45, 'CHP', 'water')</t>
  </si>
  <si>
    <t>(30, 45, 'CHP', 'labor')</t>
  </si>
  <si>
    <t>(30, 45, 'CHP', 'diesel')</t>
  </si>
  <si>
    <t>(30, 45, 'CHP', 'TPC')</t>
  </si>
  <si>
    <t>(30, 45, 'Feedstock', 'heat')</t>
  </si>
  <si>
    <t>(30, 45, 'Feedstock', 'electricity')</t>
  </si>
  <si>
    <t>(30, 45, 'Feedstock', 'disposal')</t>
  </si>
  <si>
    <t>(30, 45, 'Feedstock', 'transportation')</t>
  </si>
  <si>
    <t>(30, 45, 'Feedstock', 'water')</t>
  </si>
  <si>
    <t>(30, 45, 'Feedstock', 'labor')</t>
  </si>
  <si>
    <t>(30, 45, 'Feedstock', 'diesel')</t>
  </si>
  <si>
    <t>(30, 45, 'Feedstock', 'TPC')</t>
  </si>
  <si>
    <t>(30, 46, 'Pyrolysis', 'heat')</t>
  </si>
  <si>
    <t>(30, 46, 'Pyrolysis', 'electricity')</t>
  </si>
  <si>
    <t>(30, 46, 'Pyrolysis', 'disposal')</t>
  </si>
  <si>
    <t>(30, 46, 'Pyrolysis', 'transportation')</t>
  </si>
  <si>
    <t>(30, 46, 'Pyrolysis', 'water')</t>
  </si>
  <si>
    <t>(30, 46, 'Pyrolysis', 'labor')</t>
  </si>
  <si>
    <t>(30, 46, 'Pyrolysis', 'diesel')</t>
  </si>
  <si>
    <t>(30, 46, 'Pyrolysis', 'TPC')</t>
  </si>
  <si>
    <t>(30, 46, 'AD', 'heat')</t>
  </si>
  <si>
    <t>(30, 46, 'AD', 'electricity')</t>
  </si>
  <si>
    <t>(30, 46, 'AD', 'disposal')</t>
  </si>
  <si>
    <t>(30, 46, 'AD', 'transportation')</t>
  </si>
  <si>
    <t>(30, 46, 'AD', 'water')</t>
  </si>
  <si>
    <t>(30, 46, 'AD', 'labor')</t>
  </si>
  <si>
    <t>(30, 46, 'AD', 'diesel')</t>
  </si>
  <si>
    <t>(30, 46, 'AD', 'TPC')</t>
  </si>
  <si>
    <t>(30, 46, 'HTL', 'heat')</t>
  </si>
  <si>
    <t>(30, 46, 'HTL', 'electricity')</t>
  </si>
  <si>
    <t>(30, 46, 'HTL', 'disposal')</t>
  </si>
  <si>
    <t>(30, 46, 'HTL', 'transportation')</t>
  </si>
  <si>
    <t>(30, 46, 'HTL', 'water')</t>
  </si>
  <si>
    <t>(30, 46, 'HTL', 'labor')</t>
  </si>
  <si>
    <t>(30, 46, 'HTL', 'diesel')</t>
  </si>
  <si>
    <t>(30, 46, 'HTL', 'TPC')</t>
  </si>
  <si>
    <t>(30, 46, 'HTC', 'heat')</t>
  </si>
  <si>
    <t>(30, 46, 'HTC', 'electricity')</t>
  </si>
  <si>
    <t>(30, 46, 'HTC', 'disposal')</t>
  </si>
  <si>
    <t>(30, 46, 'HTC', 'transportation')</t>
  </si>
  <si>
    <t>(30, 46, 'HTC', 'water')</t>
  </si>
  <si>
    <t>(30, 46, 'HTC', 'labor')</t>
  </si>
  <si>
    <t>(30, 46, 'HTC', 'diesel')</t>
  </si>
  <si>
    <t>(30, 46, 'HTC', 'TPC')</t>
  </si>
  <si>
    <t>(30, 46, 'CHP', 'heat')</t>
  </si>
  <si>
    <t>(30, 46, 'CHP', 'electricity')</t>
  </si>
  <si>
    <t>(30, 46, 'CHP', 'disposal')</t>
  </si>
  <si>
    <t>(30, 46, 'CHP', 'transportation')</t>
  </si>
  <si>
    <t>(30, 46, 'CHP', 'water')</t>
  </si>
  <si>
    <t>(30, 46, 'CHP', 'labor')</t>
  </si>
  <si>
    <t>(30, 46, 'CHP', 'diesel')</t>
  </si>
  <si>
    <t>(30, 46, 'CHP', 'TPC')</t>
  </si>
  <si>
    <t>(30, 46, 'Feedstock', 'heat')</t>
  </si>
  <si>
    <t>(30, 46, 'Feedstock', 'electricity')</t>
  </si>
  <si>
    <t>(30, 46, 'Feedstock', 'disposal')</t>
  </si>
  <si>
    <t>(30, 46, 'Feedstock', 'transportation')</t>
  </si>
  <si>
    <t>(30, 46, 'Feedstock', 'water')</t>
  </si>
  <si>
    <t>(30, 46, 'Feedstock', 'labor')</t>
  </si>
  <si>
    <t>(30, 46, 'Feedstock', 'diesel')</t>
  </si>
  <si>
    <t>(30, 46, 'Feedstock', 'TPC')</t>
  </si>
  <si>
    <t>(30, 47, 'Pyrolysis', 'heat')</t>
  </si>
  <si>
    <t>(30, 47, 'Pyrolysis', 'electricity')</t>
  </si>
  <si>
    <t>(30, 47, 'Pyrolysis', 'disposal')</t>
  </si>
  <si>
    <t>(30, 47, 'Pyrolysis', 'transportation')</t>
  </si>
  <si>
    <t>(30, 47, 'Pyrolysis', 'water')</t>
  </si>
  <si>
    <t>(30, 47, 'Pyrolysis', 'labor')</t>
  </si>
  <si>
    <t>(30, 47, 'Pyrolysis', 'diesel')</t>
  </si>
  <si>
    <t>(30, 47, 'Pyrolysis', 'TPC')</t>
  </si>
  <si>
    <t>(30, 47, 'AD', 'heat')</t>
  </si>
  <si>
    <t>(30, 47, 'AD', 'electricity')</t>
  </si>
  <si>
    <t>(30, 47, 'AD', 'disposal')</t>
  </si>
  <si>
    <t>(30, 47, 'AD', 'transportation')</t>
  </si>
  <si>
    <t>(30, 47, 'AD', 'water')</t>
  </si>
  <si>
    <t>(30, 47, 'AD', 'labor')</t>
  </si>
  <si>
    <t>(30, 47, 'AD', 'diesel')</t>
  </si>
  <si>
    <t>(30, 47, 'AD', 'TPC')</t>
  </si>
  <si>
    <t>(30, 47, 'HTL', 'heat')</t>
  </si>
  <si>
    <t>(30, 47, 'HTL', 'electricity')</t>
  </si>
  <si>
    <t>(30, 47, 'HTL', 'disposal')</t>
  </si>
  <si>
    <t>(30, 47, 'HTL', 'transportation')</t>
  </si>
  <si>
    <t>(30, 47, 'HTL', 'water')</t>
  </si>
  <si>
    <t>(30, 47, 'HTL', 'labor')</t>
  </si>
  <si>
    <t>(30, 47, 'HTL', 'diesel')</t>
  </si>
  <si>
    <t>(30, 47, 'HTL', 'TPC')</t>
  </si>
  <si>
    <t>(30, 47, 'HTC', 'heat')</t>
  </si>
  <si>
    <t>(30, 47, 'HTC', 'electricity')</t>
  </si>
  <si>
    <t>(30, 47, 'HTC', 'disposal')</t>
  </si>
  <si>
    <t>(30, 47, 'HTC', 'transportation')</t>
  </si>
  <si>
    <t>(30, 47, 'HTC', 'water')</t>
  </si>
  <si>
    <t>(30, 47, 'HTC', 'labor')</t>
  </si>
  <si>
    <t>(30, 47, 'HTC', 'diesel')</t>
  </si>
  <si>
    <t>(30, 47, 'HTC', 'TPC')</t>
  </si>
  <si>
    <t>(30, 47, 'CHP', 'heat')</t>
  </si>
  <si>
    <t>(30, 47, 'CHP', 'electricity')</t>
  </si>
  <si>
    <t>(30, 47, 'CHP', 'disposal')</t>
  </si>
  <si>
    <t>(30, 47, 'CHP', 'transportation')</t>
  </si>
  <si>
    <t>(30, 47, 'CHP', 'water')</t>
  </si>
  <si>
    <t>(30, 47, 'CHP', 'labor')</t>
  </si>
  <si>
    <t>(30, 47, 'CHP', 'diesel')</t>
  </si>
  <si>
    <t>(30, 47, 'CHP', 'TPC')</t>
  </si>
  <si>
    <t>(30, 47, 'Feedstock', 'heat')</t>
  </si>
  <si>
    <t>(30, 47, 'Feedstock', 'electricity')</t>
  </si>
  <si>
    <t>(30, 47, 'Feedstock', 'disposal')</t>
  </si>
  <si>
    <t>(30, 47, 'Feedstock', 'transportation')</t>
  </si>
  <si>
    <t>(30, 47, 'Feedstock', 'water')</t>
  </si>
  <si>
    <t>(30, 47, 'Feedstock', 'labor')</t>
  </si>
  <si>
    <t>(30, 47, 'Feedstock', 'diesel')</t>
  </si>
  <si>
    <t>(30, 47, 'Feedstock', 'TPC')</t>
  </si>
  <si>
    <t>(30, 48, 'Pyrolysis', 'heat')</t>
  </si>
  <si>
    <t>(30, 48, 'Pyrolysis', 'electricity')</t>
  </si>
  <si>
    <t>(30, 48, 'Pyrolysis', 'disposal')</t>
  </si>
  <si>
    <t>(30, 48, 'Pyrolysis', 'transportation')</t>
  </si>
  <si>
    <t>(30, 48, 'Pyrolysis', 'water')</t>
  </si>
  <si>
    <t>(30, 48, 'Pyrolysis', 'labor')</t>
  </si>
  <si>
    <t>(30, 48, 'Pyrolysis', 'diesel')</t>
  </si>
  <si>
    <t>(30, 48, 'Pyrolysis', 'TPC')</t>
  </si>
  <si>
    <t>(30, 48, 'AD', 'heat')</t>
  </si>
  <si>
    <t>(30, 48, 'AD', 'electricity')</t>
  </si>
  <si>
    <t>(30, 48, 'AD', 'disposal')</t>
  </si>
  <si>
    <t>(30, 48, 'AD', 'transportation')</t>
  </si>
  <si>
    <t>(30, 48, 'AD', 'water')</t>
  </si>
  <si>
    <t>(30, 48, 'AD', 'labor')</t>
  </si>
  <si>
    <t>(30, 48, 'AD', 'diesel')</t>
  </si>
  <si>
    <t>(30, 48, 'AD', 'TPC')</t>
  </si>
  <si>
    <t>(30, 48, 'HTL', 'heat')</t>
  </si>
  <si>
    <t>(30, 48, 'HTL', 'electricity')</t>
  </si>
  <si>
    <t>(30, 48, 'HTL', 'disposal')</t>
  </si>
  <si>
    <t>(30, 48, 'HTL', 'transportation')</t>
  </si>
  <si>
    <t>(30, 48, 'HTL', 'water')</t>
  </si>
  <si>
    <t>(30, 48, 'HTL', 'labor')</t>
  </si>
  <si>
    <t>(30, 48, 'HTL', 'diesel')</t>
  </si>
  <si>
    <t>(30, 48, 'HTL', 'TPC')</t>
  </si>
  <si>
    <t>(30, 48, 'HTC', 'heat')</t>
  </si>
  <si>
    <t>(30, 48, 'HTC', 'electricity')</t>
  </si>
  <si>
    <t>(30, 48, 'HTC', 'disposal')</t>
  </si>
  <si>
    <t>(30, 48, 'HTC', 'transportation')</t>
  </si>
  <si>
    <t>(30, 48, 'HTC', 'water')</t>
  </si>
  <si>
    <t>(30, 48, 'HTC', 'labor')</t>
  </si>
  <si>
    <t>(30, 48, 'HTC', 'diesel')</t>
  </si>
  <si>
    <t>(30, 48, 'HTC', 'TPC')</t>
  </si>
  <si>
    <t>(30, 48, 'CHP', 'heat')</t>
  </si>
  <si>
    <t>(30, 48, 'CHP', 'electricity')</t>
  </si>
  <si>
    <t>(30, 48, 'CHP', 'disposal')</t>
  </si>
  <si>
    <t>(30, 48, 'CHP', 'transportation')</t>
  </si>
  <si>
    <t>(30, 48, 'CHP', 'water')</t>
  </si>
  <si>
    <t>(30, 48, 'CHP', 'labor')</t>
  </si>
  <si>
    <t>(30, 48, 'CHP', 'diesel')</t>
  </si>
  <si>
    <t>(30, 48, 'CHP', 'TPC')</t>
  </si>
  <si>
    <t>(30, 48, 'Feedstock', 'heat')</t>
  </si>
  <si>
    <t>(30, 48, 'Feedstock', 'electricity')</t>
  </si>
  <si>
    <t>(30, 48, 'Feedstock', 'disposal')</t>
  </si>
  <si>
    <t>(30, 48, 'Feedstock', 'transportation')</t>
  </si>
  <si>
    <t>(30, 48, 'Feedstock', 'water')</t>
  </si>
  <si>
    <t>(30, 48, 'Feedstock', 'labor')</t>
  </si>
  <si>
    <t>(30, 48, 'Feedstock', 'diesel')</t>
  </si>
  <si>
    <t>(30, 48, 'Feedstock', 'TPC')</t>
  </si>
  <si>
    <t>(30, 49, 'Pyrolysis', 'heat')</t>
  </si>
  <si>
    <t>(30, 49, 'Pyrolysis', 'electricity')</t>
  </si>
  <si>
    <t>(30, 49, 'Pyrolysis', 'disposal')</t>
  </si>
  <si>
    <t>(30, 49, 'Pyrolysis', 'transportation')</t>
  </si>
  <si>
    <t>(30, 49, 'Pyrolysis', 'water')</t>
  </si>
  <si>
    <t>(30, 49, 'Pyrolysis', 'labor')</t>
  </si>
  <si>
    <t>(30, 49, 'Pyrolysis', 'diesel')</t>
  </si>
  <si>
    <t>(30, 49, 'Pyrolysis', 'TPC')</t>
  </si>
  <si>
    <t>(30, 49, 'AD', 'heat')</t>
  </si>
  <si>
    <t>(30, 49, 'AD', 'electricity')</t>
  </si>
  <si>
    <t>(30, 49, 'AD', 'disposal')</t>
  </si>
  <si>
    <t>(30, 49, 'AD', 'transportation')</t>
  </si>
  <si>
    <t>(30, 49, 'AD', 'water')</t>
  </si>
  <si>
    <t>(30, 49, 'AD', 'labor')</t>
  </si>
  <si>
    <t>(30, 49, 'AD', 'diesel')</t>
  </si>
  <si>
    <t>(30, 49, 'AD', 'TPC')</t>
  </si>
  <si>
    <t>(30, 49, 'HTL', 'heat')</t>
  </si>
  <si>
    <t>(30, 49, 'HTL', 'electricity')</t>
  </si>
  <si>
    <t>(30, 49, 'HTL', 'disposal')</t>
  </si>
  <si>
    <t>(30, 49, 'HTL', 'transportation')</t>
  </si>
  <si>
    <t>(30, 49, 'HTL', 'water')</t>
  </si>
  <si>
    <t>(30, 49, 'HTL', 'labor')</t>
  </si>
  <si>
    <t>(30, 49, 'HTL', 'diesel')</t>
  </si>
  <si>
    <t>(30, 49, 'HTL', 'TPC')</t>
  </si>
  <si>
    <t>(30, 49, 'HTC', 'heat')</t>
  </si>
  <si>
    <t>(30, 49, 'HTC', 'electricity')</t>
  </si>
  <si>
    <t>(30, 49, 'HTC', 'disposal')</t>
  </si>
  <si>
    <t>(30, 49, 'HTC', 'transportation')</t>
  </si>
  <si>
    <t>(30, 49, 'HTC', 'water')</t>
  </si>
  <si>
    <t>(30, 49, 'HTC', 'labor')</t>
  </si>
  <si>
    <t>(30, 49, 'HTC', 'diesel')</t>
  </si>
  <si>
    <t>(30, 49, 'HTC', 'TPC')</t>
  </si>
  <si>
    <t>(30, 49, 'CHP', 'heat')</t>
  </si>
  <si>
    <t>(30, 49, 'CHP', 'electricity')</t>
  </si>
  <si>
    <t>(30, 49, 'CHP', 'disposal')</t>
  </si>
  <si>
    <t>(30, 49, 'CHP', 'transportation')</t>
  </si>
  <si>
    <t>(30, 49, 'CHP', 'water')</t>
  </si>
  <si>
    <t>(30, 49, 'CHP', 'labor')</t>
  </si>
  <si>
    <t>(30, 49, 'CHP', 'diesel')</t>
  </si>
  <si>
    <t>(30, 49, 'CHP', 'TPC')</t>
  </si>
  <si>
    <t>(30, 49, 'Feedstock', 'heat')</t>
  </si>
  <si>
    <t>(30, 49, 'Feedstock', 'electricity')</t>
  </si>
  <si>
    <t>(30, 49, 'Feedstock', 'disposal')</t>
  </si>
  <si>
    <t>(30, 49, 'Feedstock', 'transportation')</t>
  </si>
  <si>
    <t>(30, 49, 'Feedstock', 'water')</t>
  </si>
  <si>
    <t>(30, 49, 'Feedstock', 'labor')</t>
  </si>
  <si>
    <t>(30, 49, 'Feedstock', 'diesel')</t>
  </si>
  <si>
    <t>(30, 49, 'Feedstock', 'TPC')</t>
  </si>
  <si>
    <t>(30, 50, 'Pyrolysis', 'heat')</t>
  </si>
  <si>
    <t>(30, 50, 'Pyrolysis', 'electricity')</t>
  </si>
  <si>
    <t>(30, 50, 'Pyrolysis', 'disposal')</t>
  </si>
  <si>
    <t>(30, 50, 'Pyrolysis', 'transportation')</t>
  </si>
  <si>
    <t>(30, 50, 'Pyrolysis', 'water')</t>
  </si>
  <si>
    <t>(30, 50, 'Pyrolysis', 'labor')</t>
  </si>
  <si>
    <t>(30, 50, 'Pyrolysis', 'diesel')</t>
  </si>
  <si>
    <t>(30, 50, 'Pyrolysis', 'TPC')</t>
  </si>
  <si>
    <t>(30, 50, 'AD', 'heat')</t>
  </si>
  <si>
    <t>(30, 50, 'AD', 'electricity')</t>
  </si>
  <si>
    <t>(30, 50, 'AD', 'disposal')</t>
  </si>
  <si>
    <t>(30, 50, 'AD', 'transportation')</t>
  </si>
  <si>
    <t>(30, 50, 'AD', 'water')</t>
  </si>
  <si>
    <t>(30, 50, 'AD', 'labor')</t>
  </si>
  <si>
    <t>(30, 50, 'AD', 'diesel')</t>
  </si>
  <si>
    <t>(30, 50, 'AD', 'TPC')</t>
  </si>
  <si>
    <t>(30, 50, 'HTL', 'heat')</t>
  </si>
  <si>
    <t>(30, 50, 'HTL', 'electricity')</t>
  </si>
  <si>
    <t>(30, 50, 'HTL', 'disposal')</t>
  </si>
  <si>
    <t>(30, 50, 'HTL', 'transportation')</t>
  </si>
  <si>
    <t>(30, 50, 'HTL', 'water')</t>
  </si>
  <si>
    <t>(30, 50, 'HTL', 'labor')</t>
  </si>
  <si>
    <t>(30, 50, 'HTL', 'diesel')</t>
  </si>
  <si>
    <t>(30, 50, 'HTL', 'TPC')</t>
  </si>
  <si>
    <t>(30, 50, 'HTC', 'heat')</t>
  </si>
  <si>
    <t>(30, 50, 'HTC', 'electricity')</t>
  </si>
  <si>
    <t>(30, 50, 'HTC', 'disposal')</t>
  </si>
  <si>
    <t>(30, 50, 'HTC', 'transportation')</t>
  </si>
  <si>
    <t>(30, 50, 'HTC', 'water')</t>
  </si>
  <si>
    <t>(30, 50, 'HTC', 'labor')</t>
  </si>
  <si>
    <t>(30, 50, 'HTC', 'diesel')</t>
  </si>
  <si>
    <t>(30, 50, 'HTC', 'TPC')</t>
  </si>
  <si>
    <t>(30, 50, 'CHP', 'heat')</t>
  </si>
  <si>
    <t>(30, 50, 'CHP', 'electricity')</t>
  </si>
  <si>
    <t>(30, 50, 'CHP', 'disposal')</t>
  </si>
  <si>
    <t>(30, 50, 'CHP', 'transportation')</t>
  </si>
  <si>
    <t>(30, 50, 'CHP', 'water')</t>
  </si>
  <si>
    <t>(30, 50, 'CHP', 'labor')</t>
  </si>
  <si>
    <t>(30, 50, 'CHP', 'diesel')</t>
  </si>
  <si>
    <t>(30, 50, 'CHP', 'TPC')</t>
  </si>
  <si>
    <t>(30, 50, 'Feedstock', 'heat')</t>
  </si>
  <si>
    <t>(30, 50, 'Feedstock', 'electricity')</t>
  </si>
  <si>
    <t>(30, 50, 'Feedstock', 'disposal')</t>
  </si>
  <si>
    <t>(30, 50, 'Feedstock', 'transportation')</t>
  </si>
  <si>
    <t>(30, 50, 'Feedstock', 'water')</t>
  </si>
  <si>
    <t>(30, 50, 'Feedstock', 'labor')</t>
  </si>
  <si>
    <t>(30, 50, 'Feedstock', 'diesel')</t>
  </si>
  <si>
    <t>(30, 50, 'Feedstock', 'TPC')</t>
  </si>
  <si>
    <t>(30, 51, 'Pyrolysis', 'heat')</t>
  </si>
  <si>
    <t>(30, 51, 'Pyrolysis', 'electricity')</t>
  </si>
  <si>
    <t>(30, 51, 'Pyrolysis', 'disposal')</t>
  </si>
  <si>
    <t>(30, 51, 'Pyrolysis', 'transportation')</t>
  </si>
  <si>
    <t>(30, 51, 'Pyrolysis', 'water')</t>
  </si>
  <si>
    <t>(30, 51, 'Pyrolysis', 'labor')</t>
  </si>
  <si>
    <t>(30, 51, 'Pyrolysis', 'diesel')</t>
  </si>
  <si>
    <t>(30, 51, 'Pyrolysis', 'TPC')</t>
  </si>
  <si>
    <t>(30, 51, 'AD', 'heat')</t>
  </si>
  <si>
    <t>(30, 51, 'AD', 'electricity')</t>
  </si>
  <si>
    <t>(30, 51, 'AD', 'disposal')</t>
  </si>
  <si>
    <t>(30, 51, 'AD', 'transportation')</t>
  </si>
  <si>
    <t>(30, 51, 'AD', 'water')</t>
  </si>
  <si>
    <t>(30, 51, 'AD', 'labor')</t>
  </si>
  <si>
    <t>(30, 51, 'AD', 'diesel')</t>
  </si>
  <si>
    <t>(30, 51, 'AD', 'TPC')</t>
  </si>
  <si>
    <t>(30, 51, 'HTL', 'heat')</t>
  </si>
  <si>
    <t>(30, 51, 'HTL', 'electricity')</t>
  </si>
  <si>
    <t>(30, 51, 'HTL', 'disposal')</t>
  </si>
  <si>
    <t>(30, 51, 'HTL', 'transportation')</t>
  </si>
  <si>
    <t>(30, 51, 'HTL', 'water')</t>
  </si>
  <si>
    <t>(30, 51, 'HTL', 'labor')</t>
  </si>
  <si>
    <t>(30, 51, 'HTL', 'diesel')</t>
  </si>
  <si>
    <t>(30, 51, 'HTL', 'TPC')</t>
  </si>
  <si>
    <t>(30, 51, 'HTC', 'heat')</t>
  </si>
  <si>
    <t>(30, 51, 'HTC', 'electricity')</t>
  </si>
  <si>
    <t>(30, 51, 'HTC', 'disposal')</t>
  </si>
  <si>
    <t>(30, 51, 'HTC', 'transportation')</t>
  </si>
  <si>
    <t>(30, 51, 'HTC', 'water')</t>
  </si>
  <si>
    <t>(30, 51, 'HTC', 'labor')</t>
  </si>
  <si>
    <t>(30, 51, 'HTC', 'diesel')</t>
  </si>
  <si>
    <t>(30, 51, 'HTC', 'TPC')</t>
  </si>
  <si>
    <t>(30, 51, 'CHP', 'heat')</t>
  </si>
  <si>
    <t>(30, 51, 'CHP', 'electricity')</t>
  </si>
  <si>
    <t>(30, 51, 'CHP', 'disposal')</t>
  </si>
  <si>
    <t>(30, 51, 'CHP', 'transportation')</t>
  </si>
  <si>
    <t>(30, 51, 'CHP', 'water')</t>
  </si>
  <si>
    <t>(30, 51, 'CHP', 'labor')</t>
  </si>
  <si>
    <t>(30, 51, 'CHP', 'diesel')</t>
  </si>
  <si>
    <t>(30, 51, 'CHP', 'TPC')</t>
  </si>
  <si>
    <t>(30, 51, 'Feedstock', 'heat')</t>
  </si>
  <si>
    <t>(30, 51, 'Feedstock', 'electricity')</t>
  </si>
  <si>
    <t>(30, 51, 'Feedstock', 'disposal')</t>
  </si>
  <si>
    <t>(30, 51, 'Feedstock', 'transportation')</t>
  </si>
  <si>
    <t>(30, 51, 'Feedstock', 'water')</t>
  </si>
  <si>
    <t>(30, 51, 'Feedstock', 'labor')</t>
  </si>
  <si>
    <t>(30, 51, 'Feedstock', 'diesel')</t>
  </si>
  <si>
    <t>(30, 51, 'Feedstock', 'TPC')</t>
  </si>
  <si>
    <t>(30, 52, 'Pyrolysis', 'heat')</t>
  </si>
  <si>
    <t>(30, 52, 'Pyrolysis', 'electricity')</t>
  </si>
  <si>
    <t>(30, 52, 'Pyrolysis', 'disposal')</t>
  </si>
  <si>
    <t>(30, 52, 'Pyrolysis', 'transportation')</t>
  </si>
  <si>
    <t>(30, 52, 'Pyrolysis', 'water')</t>
  </si>
  <si>
    <t>(30, 52, 'Pyrolysis', 'labor')</t>
  </si>
  <si>
    <t>(30, 52, 'Pyrolysis', 'diesel')</t>
  </si>
  <si>
    <t>(30, 52, 'Pyrolysis', 'TPC')</t>
  </si>
  <si>
    <t>(30, 52, 'AD', 'heat')</t>
  </si>
  <si>
    <t>(30, 52, 'AD', 'electricity')</t>
  </si>
  <si>
    <t>(30, 52, 'AD', 'disposal')</t>
  </si>
  <si>
    <t>(30, 52, 'AD', 'transportation')</t>
  </si>
  <si>
    <t>(30, 52, 'AD', 'water')</t>
  </si>
  <si>
    <t>(30, 52, 'AD', 'labor')</t>
  </si>
  <si>
    <t>(30, 52, 'AD', 'diesel')</t>
  </si>
  <si>
    <t>(30, 52, 'AD', 'TPC')</t>
  </si>
  <si>
    <t>(30, 52, 'HTL', 'heat')</t>
  </si>
  <si>
    <t>(30, 52, 'HTL', 'electricity')</t>
  </si>
  <si>
    <t>(30, 52, 'HTL', 'disposal')</t>
  </si>
  <si>
    <t>(30, 52, 'HTL', 'transportation')</t>
  </si>
  <si>
    <t>(30, 52, 'HTL', 'water')</t>
  </si>
  <si>
    <t>(30, 52, 'HTL', 'labor')</t>
  </si>
  <si>
    <t>(30, 52, 'HTL', 'diesel')</t>
  </si>
  <si>
    <t>(30, 52, 'HTL', 'TPC')</t>
  </si>
  <si>
    <t>(30, 52, 'HTC', 'heat')</t>
  </si>
  <si>
    <t>(30, 52, 'HTC', 'electricity')</t>
  </si>
  <si>
    <t>(30, 52, 'HTC', 'disposal')</t>
  </si>
  <si>
    <t>(30, 52, 'HTC', 'transportation')</t>
  </si>
  <si>
    <t>(30, 52, 'HTC', 'water')</t>
  </si>
  <si>
    <t>(30, 52, 'HTC', 'labor')</t>
  </si>
  <si>
    <t>(30, 52, 'HTC', 'diesel')</t>
  </si>
  <si>
    <t>(30, 52, 'HTC', 'TPC')</t>
  </si>
  <si>
    <t>(30, 52, 'CHP', 'heat')</t>
  </si>
  <si>
    <t>(30, 52, 'CHP', 'electricity')</t>
  </si>
  <si>
    <t>(30, 52, 'CHP', 'disposal')</t>
  </si>
  <si>
    <t>(30, 52, 'CHP', 'transportation')</t>
  </si>
  <si>
    <t>(30, 52, 'CHP', 'water')</t>
  </si>
  <si>
    <t>(30, 52, 'CHP', 'labor')</t>
  </si>
  <si>
    <t>(30, 52, 'CHP', 'diesel')</t>
  </si>
  <si>
    <t>(30, 52, 'CHP', 'TPC')</t>
  </si>
  <si>
    <t>(30, 52, 'Feedstock', 'heat')</t>
  </si>
  <si>
    <t>(30, 52, 'Feedstock', 'electricity')</t>
  </si>
  <si>
    <t>(30, 52, 'Feedstock', 'disposal')</t>
  </si>
  <si>
    <t>(30, 52, 'Feedstock', 'transportation')</t>
  </si>
  <si>
    <t>(30, 52, 'Feedstock', 'water')</t>
  </si>
  <si>
    <t>(30, 52, 'Feedstock', 'labor')</t>
  </si>
  <si>
    <t>(30, 52, 'Feedstock', 'diesel')</t>
  </si>
  <si>
    <t>(30, 52, 'Feedstock', 'TPC')</t>
  </si>
  <si>
    <t>(30, 53, 'Pyrolysis', 'heat')</t>
  </si>
  <si>
    <t>(30, 53, 'Pyrolysis', 'electricity')</t>
  </si>
  <si>
    <t>(30, 53, 'Pyrolysis', 'disposal')</t>
  </si>
  <si>
    <t>(30, 53, 'Pyrolysis', 'transportation')</t>
  </si>
  <si>
    <t>(30, 53, 'Pyrolysis', 'water')</t>
  </si>
  <si>
    <t>(30, 53, 'Pyrolysis', 'labor')</t>
  </si>
  <si>
    <t>(30, 53, 'Pyrolysis', 'diesel')</t>
  </si>
  <si>
    <t>(30, 53, 'Pyrolysis', 'TPC')</t>
  </si>
  <si>
    <t>(30, 53, 'AD', 'heat')</t>
  </si>
  <si>
    <t>(30, 53, 'AD', 'electricity')</t>
  </si>
  <si>
    <t>(30, 53, 'AD', 'disposal')</t>
  </si>
  <si>
    <t>(30, 53, 'AD', 'transportation')</t>
  </si>
  <si>
    <t>(30, 53, 'AD', 'water')</t>
  </si>
  <si>
    <t>(30, 53, 'AD', 'labor')</t>
  </si>
  <si>
    <t>(30, 53, 'AD', 'diesel')</t>
  </si>
  <si>
    <t>(30, 53, 'AD', 'TPC')</t>
  </si>
  <si>
    <t>(30, 53, 'HTL', 'heat')</t>
  </si>
  <si>
    <t>(30, 53, 'HTL', 'electricity')</t>
  </si>
  <si>
    <t>(30, 53, 'HTL', 'disposal')</t>
  </si>
  <si>
    <t>(30, 53, 'HTL', 'transportation')</t>
  </si>
  <si>
    <t>(30, 53, 'HTL', 'water')</t>
  </si>
  <si>
    <t>(30, 53, 'HTL', 'labor')</t>
  </si>
  <si>
    <t>(30, 53, 'HTL', 'diesel')</t>
  </si>
  <si>
    <t>(30, 53, 'HTL', 'TPC')</t>
  </si>
  <si>
    <t>(30, 53, 'HTC', 'heat')</t>
  </si>
  <si>
    <t>(30, 53, 'HTC', 'electricity')</t>
  </si>
  <si>
    <t>(30, 53, 'HTC', 'disposal')</t>
  </si>
  <si>
    <t>(30, 53, 'HTC', 'transportation')</t>
  </si>
  <si>
    <t>(30, 53, 'HTC', 'water')</t>
  </si>
  <si>
    <t>(30, 53, 'HTC', 'labor')</t>
  </si>
  <si>
    <t>(30, 53, 'HTC', 'diesel')</t>
  </si>
  <si>
    <t>(30, 53, 'HTC', 'TPC')</t>
  </si>
  <si>
    <t>(30, 53, 'CHP', 'heat')</t>
  </si>
  <si>
    <t>(30, 53, 'CHP', 'electricity')</t>
  </si>
  <si>
    <t>(30, 53, 'CHP', 'disposal')</t>
  </si>
  <si>
    <t>(30, 53, 'CHP', 'transportation')</t>
  </si>
  <si>
    <t>(30, 53, 'CHP', 'water')</t>
  </si>
  <si>
    <t>(30, 53, 'CHP', 'labor')</t>
  </si>
  <si>
    <t>(30, 53, 'CHP', 'diesel')</t>
  </si>
  <si>
    <t>(30, 53, 'CHP', 'TPC')</t>
  </si>
  <si>
    <t>(30, 53, 'Feedstock', 'heat')</t>
  </si>
  <si>
    <t>(30, 53, 'Feedstock', 'electricity')</t>
  </si>
  <si>
    <t>(30, 53, 'Feedstock', 'disposal')</t>
  </si>
  <si>
    <t>(30, 53, 'Feedstock', 'transportation')</t>
  </si>
  <si>
    <t>(30, 53, 'Feedstock', 'water')</t>
  </si>
  <si>
    <t>(30, 53, 'Feedstock', 'labor')</t>
  </si>
  <si>
    <t>(30, 53, 'Feedstock', 'diesel')</t>
  </si>
  <si>
    <t>(30, 53, 'Feedstock', 'TPC')</t>
  </si>
  <si>
    <t>(30, 54, 'Pyrolysis', 'heat')</t>
  </si>
  <si>
    <t>(30, 54, 'Pyrolysis', 'electricity')</t>
  </si>
  <si>
    <t>(30, 54, 'Pyrolysis', 'disposal')</t>
  </si>
  <si>
    <t>(30, 54, 'Pyrolysis', 'transportation')</t>
  </si>
  <si>
    <t>(30, 54, 'Pyrolysis', 'water')</t>
  </si>
  <si>
    <t>(30, 54, 'Pyrolysis', 'labor')</t>
  </si>
  <si>
    <t>(30, 54, 'Pyrolysis', 'diesel')</t>
  </si>
  <si>
    <t>(30, 54, 'Pyrolysis', 'TPC')</t>
  </si>
  <si>
    <t>(30, 54, 'AD', 'heat')</t>
  </si>
  <si>
    <t>(30, 54, 'AD', 'electricity')</t>
  </si>
  <si>
    <t>(30, 54, 'AD', 'disposal')</t>
  </si>
  <si>
    <t>(30, 54, 'AD', 'transportation')</t>
  </si>
  <si>
    <t>(30, 54, 'AD', 'water')</t>
  </si>
  <si>
    <t>(30, 54, 'AD', 'labor')</t>
  </si>
  <si>
    <t>(30, 54, 'AD', 'diesel')</t>
  </si>
  <si>
    <t>(30, 54, 'AD', 'TPC')</t>
  </si>
  <si>
    <t>(30, 54, 'HTL', 'heat')</t>
  </si>
  <si>
    <t>(30, 54, 'HTL', 'electricity')</t>
  </si>
  <si>
    <t>(30, 54, 'HTL', 'disposal')</t>
  </si>
  <si>
    <t>(30, 54, 'HTL', 'transportation')</t>
  </si>
  <si>
    <t>(30, 54, 'HTL', 'water')</t>
  </si>
  <si>
    <t>(30, 54, 'HTL', 'labor')</t>
  </si>
  <si>
    <t>(30, 54, 'HTL', 'diesel')</t>
  </si>
  <si>
    <t>(30, 54, 'HTL', 'TPC')</t>
  </si>
  <si>
    <t>(30, 54, 'HTC', 'heat')</t>
  </si>
  <si>
    <t>(30, 54, 'HTC', 'electricity')</t>
  </si>
  <si>
    <t>(30, 54, 'HTC', 'disposal')</t>
  </si>
  <si>
    <t>(30, 54, 'HTC', 'transportation')</t>
  </si>
  <si>
    <t>(30, 54, 'HTC', 'water')</t>
  </si>
  <si>
    <t>(30, 54, 'HTC', 'labor')</t>
  </si>
  <si>
    <t>(30, 54, 'HTC', 'diesel')</t>
  </si>
  <si>
    <t>(30, 54, 'HTC', 'TPC')</t>
  </si>
  <si>
    <t>(30, 54, 'CHP', 'heat')</t>
  </si>
  <si>
    <t>(30, 54, 'CHP', 'electricity')</t>
  </si>
  <si>
    <t>(30, 54, 'CHP', 'disposal')</t>
  </si>
  <si>
    <t>(30, 54, 'CHP', 'transportation')</t>
  </si>
  <si>
    <t>(30, 54, 'CHP', 'water')</t>
  </si>
  <si>
    <t>(30, 54, 'CHP', 'labor')</t>
  </si>
  <si>
    <t>(30, 54, 'CHP', 'diesel')</t>
  </si>
  <si>
    <t>(30, 54, 'CHP', 'TPC')</t>
  </si>
  <si>
    <t>(30, 54, 'Feedstock', 'heat')</t>
  </si>
  <si>
    <t>(30, 54, 'Feedstock', 'electricity')</t>
  </si>
  <si>
    <t>(30, 54, 'Feedstock', 'disposal')</t>
  </si>
  <si>
    <t>(30, 54, 'Feedstock', 'transportation')</t>
  </si>
  <si>
    <t>(30, 54, 'Feedstock', 'water')</t>
  </si>
  <si>
    <t>(30, 54, 'Feedstock', 'labor')</t>
  </si>
  <si>
    <t>(30, 54, 'Feedstock', 'diesel')</t>
  </si>
  <si>
    <t>(30, 54, 'Feedstock', 'TPC')</t>
  </si>
  <si>
    <t>(30, 55, 'Pyrolysis', 'heat')</t>
  </si>
  <si>
    <t>(30, 55, 'Pyrolysis', 'electricity')</t>
  </si>
  <si>
    <t>(30, 55, 'Pyrolysis', 'disposal')</t>
  </si>
  <si>
    <t>(30, 55, 'Pyrolysis', 'transportation')</t>
  </si>
  <si>
    <t>(30, 55, 'Pyrolysis', 'water')</t>
  </si>
  <si>
    <t>(30, 55, 'Pyrolysis', 'labor')</t>
  </si>
  <si>
    <t>(30, 55, 'Pyrolysis', 'diesel')</t>
  </si>
  <si>
    <t>(30, 55, 'Pyrolysis', 'TPC')</t>
  </si>
  <si>
    <t>(30, 55, 'AD', 'heat')</t>
  </si>
  <si>
    <t>(30, 55, 'AD', 'electricity')</t>
  </si>
  <si>
    <t>(30, 55, 'AD', 'disposal')</t>
  </si>
  <si>
    <t>(30, 55, 'AD', 'transportation')</t>
  </si>
  <si>
    <t>(30, 55, 'AD', 'water')</t>
  </si>
  <si>
    <t>(30, 55, 'AD', 'labor')</t>
  </si>
  <si>
    <t>(30, 55, 'AD', 'diesel')</t>
  </si>
  <si>
    <t>(30, 55, 'AD', 'TPC')</t>
  </si>
  <si>
    <t>(30, 55, 'HTL', 'heat')</t>
  </si>
  <si>
    <t>(30, 55, 'HTL', 'electricity')</t>
  </si>
  <si>
    <t>(30, 55, 'HTL', 'disposal')</t>
  </si>
  <si>
    <t>(30, 55, 'HTL', 'transportation')</t>
  </si>
  <si>
    <t>(30, 55, 'HTL', 'water')</t>
  </si>
  <si>
    <t>(30, 55, 'HTL', 'labor')</t>
  </si>
  <si>
    <t>(30, 55, 'HTL', 'diesel')</t>
  </si>
  <si>
    <t>(30, 55, 'HTL', 'TPC')</t>
  </si>
  <si>
    <t>(30, 55, 'HTC', 'heat')</t>
  </si>
  <si>
    <t>(30, 55, 'HTC', 'electricity')</t>
  </si>
  <si>
    <t>(30, 55, 'HTC', 'disposal')</t>
  </si>
  <si>
    <t>(30, 55, 'HTC', 'transportation')</t>
  </si>
  <si>
    <t>(30, 55, 'HTC', 'water')</t>
  </si>
  <si>
    <t>(30, 55, 'HTC', 'labor')</t>
  </si>
  <si>
    <t>(30, 55, 'HTC', 'diesel')</t>
  </si>
  <si>
    <t>(30, 55, 'HTC', 'TPC')</t>
  </si>
  <si>
    <t>(30, 55, 'CHP', 'heat')</t>
  </si>
  <si>
    <t>(30, 55, 'CHP', 'electricity')</t>
  </si>
  <si>
    <t>(30, 55, 'CHP', 'disposal')</t>
  </si>
  <si>
    <t>(30, 55, 'CHP', 'transportation')</t>
  </si>
  <si>
    <t>(30, 55, 'CHP', 'water')</t>
  </si>
  <si>
    <t>(30, 55, 'CHP', 'labor')</t>
  </si>
  <si>
    <t>(30, 55, 'CHP', 'diesel')</t>
  </si>
  <si>
    <t>(30, 55, 'CHP', 'TPC')</t>
  </si>
  <si>
    <t>(30, 55, 'Feedstock', 'heat')</t>
  </si>
  <si>
    <t>(30, 55, 'Feedstock', 'electricity')</t>
  </si>
  <si>
    <t>(30, 55, 'Feedstock', 'disposal')</t>
  </si>
  <si>
    <t>(30, 55, 'Feedstock', 'transportation')</t>
  </si>
  <si>
    <t>(30, 55, 'Feedstock', 'water')</t>
  </si>
  <si>
    <t>(30, 55, 'Feedstock', 'labor')</t>
  </si>
  <si>
    <t>(30, 55, 'Feedstock', 'diesel')</t>
  </si>
  <si>
    <t>(30, 55, 'Feedstock', 'TPC')</t>
  </si>
  <si>
    <t>(30, 56, 'Pyrolysis', 'heat')</t>
  </si>
  <si>
    <t>(30, 56, 'Pyrolysis', 'electricity')</t>
  </si>
  <si>
    <t>(30, 56, 'Pyrolysis', 'disposal')</t>
  </si>
  <si>
    <t>(30, 56, 'Pyrolysis', 'transportation')</t>
  </si>
  <si>
    <t>(30, 56, 'Pyrolysis', 'water')</t>
  </si>
  <si>
    <t>(30, 56, 'Pyrolysis', 'labor')</t>
  </si>
  <si>
    <t>(30, 56, 'Pyrolysis', 'diesel')</t>
  </si>
  <si>
    <t>(30, 56, 'Pyrolysis', 'TPC')</t>
  </si>
  <si>
    <t>(30, 56, 'AD', 'heat')</t>
  </si>
  <si>
    <t>(30, 56, 'AD', 'electricity')</t>
  </si>
  <si>
    <t>(30, 56, 'AD', 'disposal')</t>
  </si>
  <si>
    <t>(30, 56, 'AD', 'transportation')</t>
  </si>
  <si>
    <t>(30, 56, 'AD', 'water')</t>
  </si>
  <si>
    <t>(30, 56, 'AD', 'labor')</t>
  </si>
  <si>
    <t>(30, 56, 'AD', 'diesel')</t>
  </si>
  <si>
    <t>(30, 56, 'AD', 'TPC')</t>
  </si>
  <si>
    <t>(30, 56, 'HTL', 'heat')</t>
  </si>
  <si>
    <t>(30, 56, 'HTL', 'electricity')</t>
  </si>
  <si>
    <t>(30, 56, 'HTL', 'disposal')</t>
  </si>
  <si>
    <t>(30, 56, 'HTL', 'transportation')</t>
  </si>
  <si>
    <t>(30, 56, 'HTL', 'water')</t>
  </si>
  <si>
    <t>(30, 56, 'HTL', 'labor')</t>
  </si>
  <si>
    <t>(30, 56, 'HTL', 'diesel')</t>
  </si>
  <si>
    <t>(30, 56, 'HTL', 'TPC')</t>
  </si>
  <si>
    <t>(30, 56, 'HTC', 'heat')</t>
  </si>
  <si>
    <t>(30, 56, 'HTC', 'electricity')</t>
  </si>
  <si>
    <t>(30, 56, 'HTC', 'disposal')</t>
  </si>
  <si>
    <t>(30, 56, 'HTC', 'transportation')</t>
  </si>
  <si>
    <t>(30, 56, 'HTC', 'water')</t>
  </si>
  <si>
    <t>(30, 56, 'HTC', 'labor')</t>
  </si>
  <si>
    <t>(30, 56, 'HTC', 'diesel')</t>
  </si>
  <si>
    <t>(30, 56, 'HTC', 'TPC')</t>
  </si>
  <si>
    <t>(30, 56, 'CHP', 'heat')</t>
  </si>
  <si>
    <t>(30, 56, 'CHP', 'electricity')</t>
  </si>
  <si>
    <t>(30, 56, 'CHP', 'disposal')</t>
  </si>
  <si>
    <t>(30, 56, 'CHP', 'transportation')</t>
  </si>
  <si>
    <t>(30, 56, 'CHP', 'water')</t>
  </si>
  <si>
    <t>(30, 56, 'CHP', 'labor')</t>
  </si>
  <si>
    <t>(30, 56, 'CHP', 'diesel')</t>
  </si>
  <si>
    <t>(30, 56, 'CHP', 'TPC')</t>
  </si>
  <si>
    <t>(30, 56, 'Feedstock', 'heat')</t>
  </si>
  <si>
    <t>(30, 56, 'Feedstock', 'electricity')</t>
  </si>
  <si>
    <t>(30, 56, 'Feedstock', 'disposal')</t>
  </si>
  <si>
    <t>(30, 56, 'Feedstock', 'transportation')</t>
  </si>
  <si>
    <t>(30, 56, 'Feedstock', 'water')</t>
  </si>
  <si>
    <t>(30, 56, 'Feedstock', 'labor')</t>
  </si>
  <si>
    <t>(30, 56, 'Feedstock', 'diesel')</t>
  </si>
  <si>
    <t>(30, 56, 'Feedstock', 'TPC')</t>
  </si>
  <si>
    <t>(30, 57, 'Pyrolysis', 'heat')</t>
  </si>
  <si>
    <t>(30, 57, 'Pyrolysis', 'electricity')</t>
  </si>
  <si>
    <t>(30, 57, 'Pyrolysis', 'disposal')</t>
  </si>
  <si>
    <t>(30, 57, 'Pyrolysis', 'transportation')</t>
  </si>
  <si>
    <t>(30, 57, 'Pyrolysis', 'water')</t>
  </si>
  <si>
    <t>(30, 57, 'Pyrolysis', 'labor')</t>
  </si>
  <si>
    <t>(30, 57, 'Pyrolysis', 'diesel')</t>
  </si>
  <si>
    <t>(30, 57, 'Pyrolysis', 'TPC')</t>
  </si>
  <si>
    <t>(30, 57, 'AD', 'heat')</t>
  </si>
  <si>
    <t>(30, 57, 'AD', 'electricity')</t>
  </si>
  <si>
    <t>(30, 57, 'AD', 'disposal')</t>
  </si>
  <si>
    <t>(30, 57, 'AD', 'transportation')</t>
  </si>
  <si>
    <t>(30, 57, 'AD', 'water')</t>
  </si>
  <si>
    <t>(30, 57, 'AD', 'labor')</t>
  </si>
  <si>
    <t>(30, 57, 'AD', 'diesel')</t>
  </si>
  <si>
    <t>(30, 57, 'AD', 'TPC')</t>
  </si>
  <si>
    <t>(30, 57, 'HTL', 'heat')</t>
  </si>
  <si>
    <t>(30, 57, 'HTL', 'electricity')</t>
  </si>
  <si>
    <t>(30, 57, 'HTL', 'disposal')</t>
  </si>
  <si>
    <t>(30, 57, 'HTL', 'transportation')</t>
  </si>
  <si>
    <t>(30, 57, 'HTL', 'water')</t>
  </si>
  <si>
    <t>(30, 57, 'HTL', 'labor')</t>
  </si>
  <si>
    <t>(30, 57, 'HTL', 'diesel')</t>
  </si>
  <si>
    <t>(30, 57, 'HTL', 'TPC')</t>
  </si>
  <si>
    <t>(30, 57, 'HTC', 'heat')</t>
  </si>
  <si>
    <t>(30, 57, 'HTC', 'electricity')</t>
  </si>
  <si>
    <t>(30, 57, 'HTC', 'disposal')</t>
  </si>
  <si>
    <t>(30, 57, 'HTC', 'transportation')</t>
  </si>
  <si>
    <t>(30, 57, 'HTC', 'water')</t>
  </si>
  <si>
    <t>(30, 57, 'HTC', 'labor')</t>
  </si>
  <si>
    <t>(30, 57, 'HTC', 'diesel')</t>
  </si>
  <si>
    <t>(30, 57, 'HTC', 'TPC')</t>
  </si>
  <si>
    <t>(30, 57, 'CHP', 'heat')</t>
  </si>
  <si>
    <t>(30, 57, 'CHP', 'electricity')</t>
  </si>
  <si>
    <t>(30, 57, 'CHP', 'disposal')</t>
  </si>
  <si>
    <t>(30, 57, 'CHP', 'transportation')</t>
  </si>
  <si>
    <t>(30, 57, 'CHP', 'water')</t>
  </si>
  <si>
    <t>(30, 57, 'CHP', 'labor')</t>
  </si>
  <si>
    <t>(30, 57, 'CHP', 'diesel')</t>
  </si>
  <si>
    <t>(30, 57, 'CHP', 'TPC')</t>
  </si>
  <si>
    <t>(30, 57, 'Feedstock', 'heat')</t>
  </si>
  <si>
    <t>(30, 57, 'Feedstock', 'electricity')</t>
  </si>
  <si>
    <t>(30, 57, 'Feedstock', 'disposal')</t>
  </si>
  <si>
    <t>(30, 57, 'Feedstock', 'transportation')</t>
  </si>
  <si>
    <t>(30, 57, 'Feedstock', 'water')</t>
  </si>
  <si>
    <t>(30, 57, 'Feedstock', 'labor')</t>
  </si>
  <si>
    <t>(30, 57, 'Feedstock', 'diesel')</t>
  </si>
  <si>
    <t>(30, 57, 'Feedstock', 'TPC')</t>
  </si>
  <si>
    <t>(30, 58, 'Pyrolysis', 'heat')</t>
  </si>
  <si>
    <t>(30, 58, 'Pyrolysis', 'electricity')</t>
  </si>
  <si>
    <t>(30, 58, 'Pyrolysis', 'disposal')</t>
  </si>
  <si>
    <t>(30, 58, 'Pyrolysis', 'transportation')</t>
  </si>
  <si>
    <t>(30, 58, 'Pyrolysis', 'water')</t>
  </si>
  <si>
    <t>(30, 58, 'Pyrolysis', 'labor')</t>
  </si>
  <si>
    <t>(30, 58, 'Pyrolysis', 'diesel')</t>
  </si>
  <si>
    <t>(30, 58, 'Pyrolysis', 'TPC')</t>
  </si>
  <si>
    <t>(30, 58, 'AD', 'heat')</t>
  </si>
  <si>
    <t>(30, 58, 'AD', 'electricity')</t>
  </si>
  <si>
    <t>(30, 58, 'AD', 'disposal')</t>
  </si>
  <si>
    <t>(30, 58, 'AD', 'transportation')</t>
  </si>
  <si>
    <t>(30, 58, 'AD', 'water')</t>
  </si>
  <si>
    <t>(30, 58, 'AD', 'labor')</t>
  </si>
  <si>
    <t>(30, 58, 'AD', 'diesel')</t>
  </si>
  <si>
    <t>(30, 58, 'AD', 'TPC')</t>
  </si>
  <si>
    <t>(30, 58, 'HTL', 'heat')</t>
  </si>
  <si>
    <t>(30, 58, 'HTL', 'electricity')</t>
  </si>
  <si>
    <t>(30, 58, 'HTL', 'disposal')</t>
  </si>
  <si>
    <t>(30, 58, 'HTL', 'transportation')</t>
  </si>
  <si>
    <t>(30, 58, 'HTL', 'water')</t>
  </si>
  <si>
    <t>(30, 58, 'HTL', 'labor')</t>
  </si>
  <si>
    <t>(30, 58, 'HTL', 'diesel')</t>
  </si>
  <si>
    <t>(30, 58, 'HTL', 'TPC')</t>
  </si>
  <si>
    <t>(30, 58, 'HTC', 'heat')</t>
  </si>
  <si>
    <t>(30, 58, 'HTC', 'electricity')</t>
  </si>
  <si>
    <t>(30, 58, 'HTC', 'disposal')</t>
  </si>
  <si>
    <t>(30, 58, 'HTC', 'transportation')</t>
  </si>
  <si>
    <t>(30, 58, 'HTC', 'water')</t>
  </si>
  <si>
    <t>(30, 58, 'HTC', 'labor')</t>
  </si>
  <si>
    <t>(30, 58, 'HTC', 'diesel')</t>
  </si>
  <si>
    <t>(30, 58, 'HTC', 'TPC')</t>
  </si>
  <si>
    <t>(30, 58, 'CHP', 'heat')</t>
  </si>
  <si>
    <t>(30, 58, 'CHP', 'electricity')</t>
  </si>
  <si>
    <t>(30, 58, 'CHP', 'disposal')</t>
  </si>
  <si>
    <t>(30, 58, 'CHP', 'transportation')</t>
  </si>
  <si>
    <t>(30, 58, 'CHP', 'water')</t>
  </si>
  <si>
    <t>(30, 58, 'CHP', 'labor')</t>
  </si>
  <si>
    <t>(30, 58, 'CHP', 'diesel')</t>
  </si>
  <si>
    <t>(30, 58, 'CHP', 'TPC')</t>
  </si>
  <si>
    <t>(30, 58, 'Feedstock', 'heat')</t>
  </si>
  <si>
    <t>(30, 58, 'Feedstock', 'electricity')</t>
  </si>
  <si>
    <t>(30, 58, 'Feedstock', 'disposal')</t>
  </si>
  <si>
    <t>(30, 58, 'Feedstock', 'transportation')</t>
  </si>
  <si>
    <t>(30, 58, 'Feedstock', 'water')</t>
  </si>
  <si>
    <t>(30, 58, 'Feedstock', 'labor')</t>
  </si>
  <si>
    <t>(30, 58, 'Feedstock', 'diesel')</t>
  </si>
  <si>
    <t>(30, 58, 'Feedstock', 'TPC')</t>
  </si>
  <si>
    <t>(30, 59, 'Pyrolysis', 'heat')</t>
  </si>
  <si>
    <t>(30, 59, 'Pyrolysis', 'electricity')</t>
  </si>
  <si>
    <t>(30, 59, 'Pyrolysis', 'disposal')</t>
  </si>
  <si>
    <t>(30, 59, 'Pyrolysis', 'transportation')</t>
  </si>
  <si>
    <t>(30, 59, 'Pyrolysis', 'water')</t>
  </si>
  <si>
    <t>(30, 59, 'Pyrolysis', 'labor')</t>
  </si>
  <si>
    <t>(30, 59, 'Pyrolysis', 'diesel')</t>
  </si>
  <si>
    <t>(30, 59, 'Pyrolysis', 'TPC')</t>
  </si>
  <si>
    <t>(30, 59, 'AD', 'heat')</t>
  </si>
  <si>
    <t>(30, 59, 'AD', 'electricity')</t>
  </si>
  <si>
    <t>(30, 59, 'AD', 'disposal')</t>
  </si>
  <si>
    <t>(30, 59, 'AD', 'transportation')</t>
  </si>
  <si>
    <t>(30, 59, 'AD', 'water')</t>
  </si>
  <si>
    <t>(30, 59, 'AD', 'labor')</t>
  </si>
  <si>
    <t>(30, 59, 'AD', 'diesel')</t>
  </si>
  <si>
    <t>(30, 59, 'AD', 'TPC')</t>
  </si>
  <si>
    <t>(30, 59, 'HTL', 'heat')</t>
  </si>
  <si>
    <t>(30, 59, 'HTL', 'electricity')</t>
  </si>
  <si>
    <t>(30, 59, 'HTL', 'disposal')</t>
  </si>
  <si>
    <t>(30, 59, 'HTL', 'transportation')</t>
  </si>
  <si>
    <t>(30, 59, 'HTL', 'water')</t>
  </si>
  <si>
    <t>(30, 59, 'HTL', 'labor')</t>
  </si>
  <si>
    <t>(30, 59, 'HTL', 'diesel')</t>
  </si>
  <si>
    <t>(30, 59, 'HTL', 'TPC')</t>
  </si>
  <si>
    <t>(30, 59, 'HTC', 'heat')</t>
  </si>
  <si>
    <t>(30, 59, 'HTC', 'electricity')</t>
  </si>
  <si>
    <t>(30, 59, 'HTC', 'disposal')</t>
  </si>
  <si>
    <t>(30, 59, 'HTC', 'transportation')</t>
  </si>
  <si>
    <t>(30, 59, 'HTC', 'water')</t>
  </si>
  <si>
    <t>(30, 59, 'HTC', 'labor')</t>
  </si>
  <si>
    <t>(30, 59, 'HTC', 'diesel')</t>
  </si>
  <si>
    <t>(30, 59, 'HTC', 'TPC')</t>
  </si>
  <si>
    <t>(30, 59, 'CHP', 'heat')</t>
  </si>
  <si>
    <t>(30, 59, 'CHP', 'electricity')</t>
  </si>
  <si>
    <t>(30, 59, 'CHP', 'disposal')</t>
  </si>
  <si>
    <t>(30, 59, 'CHP', 'transportation')</t>
  </si>
  <si>
    <t>(30, 59, 'CHP', 'water')</t>
  </si>
  <si>
    <t>(30, 59, 'CHP', 'labor')</t>
  </si>
  <si>
    <t>(30, 59, 'CHP', 'diesel')</t>
  </si>
  <si>
    <t>(30, 59, 'CHP', 'TPC')</t>
  </si>
  <si>
    <t>(30, 59, 'Feedstock', 'heat')</t>
  </si>
  <si>
    <t>(30, 59, 'Feedstock', 'electricity')</t>
  </si>
  <si>
    <t>(30, 59, 'Feedstock', 'disposal')</t>
  </si>
  <si>
    <t>(30, 59, 'Feedstock', 'transportation')</t>
  </si>
  <si>
    <t>(30, 59, 'Feedstock', 'water')</t>
  </si>
  <si>
    <t>(30, 59, 'Feedstock', 'labor')</t>
  </si>
  <si>
    <t>(30, 59, 'Feedstock', 'diesel')</t>
  </si>
  <si>
    <t>(30, 59, 'Feedstock', 'TPC')</t>
  </si>
  <si>
    <t>(30, 60, 'Pyrolysis', 'heat')</t>
  </si>
  <si>
    <t>(30, 60, 'Pyrolysis', 'electricity')</t>
  </si>
  <si>
    <t>(30, 60, 'Pyrolysis', 'disposal')</t>
  </si>
  <si>
    <t>(30, 60, 'Pyrolysis', 'transportation')</t>
  </si>
  <si>
    <t>(30, 60, 'Pyrolysis', 'water')</t>
  </si>
  <si>
    <t>(30, 60, 'Pyrolysis', 'labor')</t>
  </si>
  <si>
    <t>(30, 60, 'Pyrolysis', 'diesel')</t>
  </si>
  <si>
    <t>(30, 60, 'Pyrolysis', 'TPC')</t>
  </si>
  <si>
    <t>(30, 60, 'AD', 'heat')</t>
  </si>
  <si>
    <t>(30, 60, 'AD', 'electricity')</t>
  </si>
  <si>
    <t>(30, 60, 'AD', 'disposal')</t>
  </si>
  <si>
    <t>(30, 60, 'AD', 'transportation')</t>
  </si>
  <si>
    <t>(30, 60, 'AD', 'water')</t>
  </si>
  <si>
    <t>(30, 60, 'AD', 'labor')</t>
  </si>
  <si>
    <t>(30, 60, 'AD', 'diesel')</t>
  </si>
  <si>
    <t>(30, 60, 'AD', 'TPC')</t>
  </si>
  <si>
    <t>(30, 60, 'HTL', 'heat')</t>
  </si>
  <si>
    <t>(30, 60, 'HTL', 'electricity')</t>
  </si>
  <si>
    <t>(30, 60, 'HTL', 'disposal')</t>
  </si>
  <si>
    <t>(30, 60, 'HTL', 'transportation')</t>
  </si>
  <si>
    <t>(30, 60, 'HTL', 'water')</t>
  </si>
  <si>
    <t>(30, 60, 'HTL', 'labor')</t>
  </si>
  <si>
    <t>(30, 60, 'HTL', 'diesel')</t>
  </si>
  <si>
    <t>(30, 60, 'HTL', 'TPC')</t>
  </si>
  <si>
    <t>(30, 60, 'HTC', 'heat')</t>
  </si>
  <si>
    <t>(30, 60, 'HTC', 'electricity')</t>
  </si>
  <si>
    <t>(30, 60, 'HTC', 'disposal')</t>
  </si>
  <si>
    <t>(30, 60, 'HTC', 'transportation')</t>
  </si>
  <si>
    <t>(30, 60, 'HTC', 'water')</t>
  </si>
  <si>
    <t>(30, 60, 'HTC', 'labor')</t>
  </si>
  <si>
    <t>(30, 60, 'HTC', 'diesel')</t>
  </si>
  <si>
    <t>(30, 60, 'HTC', 'TPC')</t>
  </si>
  <si>
    <t>(30, 60, 'CHP', 'heat')</t>
  </si>
  <si>
    <t>(30, 60, 'CHP', 'electricity')</t>
  </si>
  <si>
    <t>(30, 60, 'CHP', 'disposal')</t>
  </si>
  <si>
    <t>(30, 60, 'CHP', 'transportation')</t>
  </si>
  <si>
    <t>(30, 60, 'CHP', 'water')</t>
  </si>
  <si>
    <t>(30, 60, 'CHP', 'labor')</t>
  </si>
  <si>
    <t>(30, 60, 'CHP', 'diesel')</t>
  </si>
  <si>
    <t>(30, 60, 'CHP', 'TPC')</t>
  </si>
  <si>
    <t>(30, 60, 'Feedstock', 'heat')</t>
  </si>
  <si>
    <t>(30, 60, 'Feedstock', 'electricity')</t>
  </si>
  <si>
    <t>(30, 60, 'Feedstock', 'disposal')</t>
  </si>
  <si>
    <t>(30, 60, 'Feedstock', 'transportation')</t>
  </si>
  <si>
    <t>(30, 60, 'Feedstock', 'water')</t>
  </si>
  <si>
    <t>(30, 60, 'Feedstock', 'labor')</t>
  </si>
  <si>
    <t>(30, 60, 'Feedstock', 'diesel')</t>
  </si>
  <si>
    <t>(30, 60, 'Feedstock', 'TPC')</t>
  </si>
  <si>
    <t>(30, 61, 'Pyrolysis', 'heat')</t>
  </si>
  <si>
    <t>(30, 61, 'Pyrolysis', 'electricity')</t>
  </si>
  <si>
    <t>(30, 61, 'Pyrolysis', 'disposal')</t>
  </si>
  <si>
    <t>(30, 61, 'Pyrolysis', 'transportation')</t>
  </si>
  <si>
    <t>(30, 61, 'Pyrolysis', 'water')</t>
  </si>
  <si>
    <t>(30, 61, 'Pyrolysis', 'labor')</t>
  </si>
  <si>
    <t>(30, 61, 'Pyrolysis', 'diesel')</t>
  </si>
  <si>
    <t>(30, 61, 'Pyrolysis', 'TPC')</t>
  </si>
  <si>
    <t>(30, 61, 'AD', 'heat')</t>
  </si>
  <si>
    <t>(30, 61, 'AD', 'electricity')</t>
  </si>
  <si>
    <t>(30, 61, 'AD', 'disposal')</t>
  </si>
  <si>
    <t>(30, 61, 'AD', 'transportation')</t>
  </si>
  <si>
    <t>(30, 61, 'AD', 'water')</t>
  </si>
  <si>
    <t>(30, 61, 'AD', 'labor')</t>
  </si>
  <si>
    <t>(30, 61, 'AD', 'diesel')</t>
  </si>
  <si>
    <t>(30, 61, 'AD', 'TPC')</t>
  </si>
  <si>
    <t>(30, 61, 'HTL', 'heat')</t>
  </si>
  <si>
    <t>(30, 61, 'HTL', 'electricity')</t>
  </si>
  <si>
    <t>(30, 61, 'HTL', 'disposal')</t>
  </si>
  <si>
    <t>(30, 61, 'HTL', 'transportation')</t>
  </si>
  <si>
    <t>(30, 61, 'HTL', 'water')</t>
  </si>
  <si>
    <t>(30, 61, 'HTL', 'labor')</t>
  </si>
  <si>
    <t>(30, 61, 'HTL', 'diesel')</t>
  </si>
  <si>
    <t>(30, 61, 'HTL', 'TPC')</t>
  </si>
  <si>
    <t>(30, 61, 'HTC', 'heat')</t>
  </si>
  <si>
    <t>(30, 61, 'HTC', 'electricity')</t>
  </si>
  <si>
    <t>(30, 61, 'HTC', 'disposal')</t>
  </si>
  <si>
    <t>(30, 61, 'HTC', 'transportation')</t>
  </si>
  <si>
    <t>(30, 61, 'HTC', 'water')</t>
  </si>
  <si>
    <t>(30, 61, 'HTC', 'labor')</t>
  </si>
  <si>
    <t>(30, 61, 'HTC', 'diesel')</t>
  </si>
  <si>
    <t>(30, 61, 'HTC', 'TPC')</t>
  </si>
  <si>
    <t>(30, 61, 'CHP', 'heat')</t>
  </si>
  <si>
    <t>(30, 61, 'CHP', 'electricity')</t>
  </si>
  <si>
    <t>(30, 61, 'CHP', 'disposal')</t>
  </si>
  <si>
    <t>(30, 61, 'CHP', 'transportation')</t>
  </si>
  <si>
    <t>(30, 61, 'CHP', 'water')</t>
  </si>
  <si>
    <t>(30, 61, 'CHP', 'labor')</t>
  </si>
  <si>
    <t>(30, 61, 'CHP', 'diesel')</t>
  </si>
  <si>
    <t>(30, 61, 'CHP', 'TPC')</t>
  </si>
  <si>
    <t>(30, 61, 'Feedstock', 'heat')</t>
  </si>
  <si>
    <t>(30, 61, 'Feedstock', 'electricity')</t>
  </si>
  <si>
    <t>(30, 61, 'Feedstock', 'disposal')</t>
  </si>
  <si>
    <t>(30, 61, 'Feedstock', 'transportation')</t>
  </si>
  <si>
    <t>(30, 61, 'Feedstock', 'water')</t>
  </si>
  <si>
    <t>(30, 61, 'Feedstock', 'labor')</t>
  </si>
  <si>
    <t>(30, 61, 'Feedstock', 'diesel')</t>
  </si>
  <si>
    <t>(30, 61, 'Feedstock', 'TPC')</t>
  </si>
  <si>
    <t>(30, 62, 'Pyrolysis', 'heat')</t>
  </si>
  <si>
    <t>(30, 62, 'Pyrolysis', 'electricity')</t>
  </si>
  <si>
    <t>(30, 62, 'Pyrolysis', 'disposal')</t>
  </si>
  <si>
    <t>(30, 62, 'Pyrolysis', 'transportation')</t>
  </si>
  <si>
    <t>(30, 62, 'Pyrolysis', 'water')</t>
  </si>
  <si>
    <t>(30, 62, 'Pyrolysis', 'labor')</t>
  </si>
  <si>
    <t>(30, 62, 'Pyrolysis', 'diesel')</t>
  </si>
  <si>
    <t>(30, 62, 'Pyrolysis', 'TPC')</t>
  </si>
  <si>
    <t>(30, 62, 'AD', 'heat')</t>
  </si>
  <si>
    <t>(30, 62, 'AD', 'electricity')</t>
  </si>
  <si>
    <t>(30, 62, 'AD', 'disposal')</t>
  </si>
  <si>
    <t>(30, 62, 'AD', 'transportation')</t>
  </si>
  <si>
    <t>(30, 62, 'AD', 'water')</t>
  </si>
  <si>
    <t>(30, 62, 'AD', 'labor')</t>
  </si>
  <si>
    <t>(30, 62, 'AD', 'diesel')</t>
  </si>
  <si>
    <t>(30, 62, 'AD', 'TPC')</t>
  </si>
  <si>
    <t>(30, 62, 'HTL', 'heat')</t>
  </si>
  <si>
    <t>(30, 62, 'HTL', 'electricity')</t>
  </si>
  <si>
    <t>(30, 62, 'HTL', 'disposal')</t>
  </si>
  <si>
    <t>(30, 62, 'HTL', 'transportation')</t>
  </si>
  <si>
    <t>(30, 62, 'HTL', 'water')</t>
  </si>
  <si>
    <t>(30, 62, 'HTL', 'labor')</t>
  </si>
  <si>
    <t>(30, 62, 'HTL', 'diesel')</t>
  </si>
  <si>
    <t>(30, 62, 'HTL', 'TPC')</t>
  </si>
  <si>
    <t>(30, 62, 'HTC', 'heat')</t>
  </si>
  <si>
    <t>(30, 62, 'HTC', 'electricity')</t>
  </si>
  <si>
    <t>(30, 62, 'HTC', 'disposal')</t>
  </si>
  <si>
    <t>(30, 62, 'HTC', 'transportation')</t>
  </si>
  <si>
    <t>(30, 62, 'HTC', 'water')</t>
  </si>
  <si>
    <t>(30, 62, 'HTC', 'labor')</t>
  </si>
  <si>
    <t>(30, 62, 'HTC', 'diesel')</t>
  </si>
  <si>
    <t>(30, 62, 'HTC', 'TPC')</t>
  </si>
  <si>
    <t>(30, 62, 'CHP', 'heat')</t>
  </si>
  <si>
    <t>(30, 62, 'CHP', 'electricity')</t>
  </si>
  <si>
    <t>(30, 62, 'CHP', 'disposal')</t>
  </si>
  <si>
    <t>(30, 62, 'CHP', 'transportation')</t>
  </si>
  <si>
    <t>(30, 62, 'CHP', 'water')</t>
  </si>
  <si>
    <t>(30, 62, 'CHP', 'labor')</t>
  </si>
  <si>
    <t>(30, 62, 'CHP', 'diesel')</t>
  </si>
  <si>
    <t>(30, 62, 'CHP', 'TPC')</t>
  </si>
  <si>
    <t>(30, 62, 'Feedstock', 'heat')</t>
  </si>
  <si>
    <t>(30, 62, 'Feedstock', 'electricity')</t>
  </si>
  <si>
    <t>(30, 62, 'Feedstock', 'disposal')</t>
  </si>
  <si>
    <t>(30, 62, 'Feedstock', 'transportation')</t>
  </si>
  <si>
    <t>(30, 62, 'Feedstock', 'water')</t>
  </si>
  <si>
    <t>(30, 62, 'Feedstock', 'labor')</t>
  </si>
  <si>
    <t>(30, 62, 'Feedstock', 'diesel')</t>
  </si>
  <si>
    <t>(30, 62, 'Feedstock', 'TPC')</t>
  </si>
  <si>
    <t>(30, 63, 'Pyrolysis', 'heat')</t>
  </si>
  <si>
    <t>(30, 63, 'Pyrolysis', 'electricity')</t>
  </si>
  <si>
    <t>(30, 63, 'Pyrolysis', 'disposal')</t>
  </si>
  <si>
    <t>(30, 63, 'Pyrolysis', 'transportation')</t>
  </si>
  <si>
    <t>(30, 63, 'Pyrolysis', 'water')</t>
  </si>
  <si>
    <t>(30, 63, 'Pyrolysis', 'labor')</t>
  </si>
  <si>
    <t>(30, 63, 'Pyrolysis', 'diesel')</t>
  </si>
  <si>
    <t>(30, 63, 'Pyrolysis', 'TPC')</t>
  </si>
  <si>
    <t>(30, 63, 'AD', 'heat')</t>
  </si>
  <si>
    <t>(30, 63, 'AD', 'electricity')</t>
  </si>
  <si>
    <t>(30, 63, 'AD', 'disposal')</t>
  </si>
  <si>
    <t>(30, 63, 'AD', 'transportation')</t>
  </si>
  <si>
    <t>(30, 63, 'AD', 'water')</t>
  </si>
  <si>
    <t>(30, 63, 'AD', 'labor')</t>
  </si>
  <si>
    <t>(30, 63, 'AD', 'diesel')</t>
  </si>
  <si>
    <t>(30, 63, 'AD', 'TPC')</t>
  </si>
  <si>
    <t>(30, 63, 'HTL', 'heat')</t>
  </si>
  <si>
    <t>(30, 63, 'HTL', 'electricity')</t>
  </si>
  <si>
    <t>(30, 63, 'HTL', 'disposal')</t>
  </si>
  <si>
    <t>(30, 63, 'HTL', 'transportation')</t>
  </si>
  <si>
    <t>(30, 63, 'HTL', 'water')</t>
  </si>
  <si>
    <t>(30, 63, 'HTL', 'labor')</t>
  </si>
  <si>
    <t>(30, 63, 'HTL', 'diesel')</t>
  </si>
  <si>
    <t>(30, 63, 'HTL', 'TPC')</t>
  </si>
  <si>
    <t>(30, 63, 'HTC', 'heat')</t>
  </si>
  <si>
    <t>(30, 63, 'HTC', 'electricity')</t>
  </si>
  <si>
    <t>(30, 63, 'HTC', 'disposal')</t>
  </si>
  <si>
    <t>(30, 63, 'HTC', 'transportation')</t>
  </si>
  <si>
    <t>(30, 63, 'HTC', 'water')</t>
  </si>
  <si>
    <t>(30, 63, 'HTC', 'labor')</t>
  </si>
  <si>
    <t>(30, 63, 'HTC', 'diesel')</t>
  </si>
  <si>
    <t>(30, 63, 'HTC', 'TPC')</t>
  </si>
  <si>
    <t>(30, 63, 'CHP', 'heat')</t>
  </si>
  <si>
    <t>(30, 63, 'CHP', 'electricity')</t>
  </si>
  <si>
    <t>(30, 63, 'CHP', 'disposal')</t>
  </si>
  <si>
    <t>(30, 63, 'CHP', 'transportation')</t>
  </si>
  <si>
    <t>(30, 63, 'CHP', 'water')</t>
  </si>
  <si>
    <t>(30, 63, 'CHP', 'labor')</t>
  </si>
  <si>
    <t>(30, 63, 'CHP', 'diesel')</t>
  </si>
  <si>
    <t>(30, 63, 'CHP', 'TPC')</t>
  </si>
  <si>
    <t>(30, 63, 'Feedstock', 'heat')</t>
  </si>
  <si>
    <t>(30, 63, 'Feedstock', 'electricity')</t>
  </si>
  <si>
    <t>(30, 63, 'Feedstock', 'disposal')</t>
  </si>
  <si>
    <t>(30, 63, 'Feedstock', 'transportation')</t>
  </si>
  <si>
    <t>(30, 63, 'Feedstock', 'water')</t>
  </si>
  <si>
    <t>(30, 63, 'Feedstock', 'labor')</t>
  </si>
  <si>
    <t>(30, 63, 'Feedstock', 'diesel')</t>
  </si>
  <si>
    <t>(30, 63, 'Feedstock', 'TPC')</t>
  </si>
  <si>
    <t>(30, 64, 'Pyrolysis', 'heat')</t>
  </si>
  <si>
    <t>(30, 64, 'Pyrolysis', 'electricity')</t>
  </si>
  <si>
    <t>(30, 64, 'Pyrolysis', 'disposal')</t>
  </si>
  <si>
    <t>(30, 64, 'Pyrolysis', 'transportation')</t>
  </si>
  <si>
    <t>(30, 64, 'Pyrolysis', 'water')</t>
  </si>
  <si>
    <t>(30, 64, 'Pyrolysis', 'labor')</t>
  </si>
  <si>
    <t>(30, 64, 'Pyrolysis', 'diesel')</t>
  </si>
  <si>
    <t>(30, 64, 'Pyrolysis', 'TPC')</t>
  </si>
  <si>
    <t>(30, 64, 'AD', 'heat')</t>
  </si>
  <si>
    <t>(30, 64, 'AD', 'electricity')</t>
  </si>
  <si>
    <t>(30, 64, 'AD', 'disposal')</t>
  </si>
  <si>
    <t>(30, 64, 'AD', 'transportation')</t>
  </si>
  <si>
    <t>(30, 64, 'AD', 'water')</t>
  </si>
  <si>
    <t>(30, 64, 'AD', 'labor')</t>
  </si>
  <si>
    <t>(30, 64, 'AD', 'diesel')</t>
  </si>
  <si>
    <t>(30, 64, 'AD', 'TPC')</t>
  </si>
  <si>
    <t>(30, 64, 'HTL', 'heat')</t>
  </si>
  <si>
    <t>(30, 64, 'HTL', 'electricity')</t>
  </si>
  <si>
    <t>(30, 64, 'HTL', 'disposal')</t>
  </si>
  <si>
    <t>(30, 64, 'HTL', 'transportation')</t>
  </si>
  <si>
    <t>(30, 64, 'HTL', 'water')</t>
  </si>
  <si>
    <t>(30, 64, 'HTL', 'labor')</t>
  </si>
  <si>
    <t>(30, 64, 'HTL', 'diesel')</t>
  </si>
  <si>
    <t>(30, 64, 'HTL', 'TPC')</t>
  </si>
  <si>
    <t>(30, 64, 'HTC', 'heat')</t>
  </si>
  <si>
    <t>(30, 64, 'HTC', 'electricity')</t>
  </si>
  <si>
    <t>(30, 64, 'HTC', 'disposal')</t>
  </si>
  <si>
    <t>(30, 64, 'HTC', 'transportation')</t>
  </si>
  <si>
    <t>(30, 64, 'HTC', 'water')</t>
  </si>
  <si>
    <t>(30, 64, 'HTC', 'labor')</t>
  </si>
  <si>
    <t>(30, 64, 'HTC', 'diesel')</t>
  </si>
  <si>
    <t>(30, 64, 'HTC', 'TPC')</t>
  </si>
  <si>
    <t>(30, 64, 'CHP', 'heat')</t>
  </si>
  <si>
    <t>(30, 64, 'CHP', 'electricity')</t>
  </si>
  <si>
    <t>(30, 64, 'CHP', 'disposal')</t>
  </si>
  <si>
    <t>(30, 64, 'CHP', 'transportation')</t>
  </si>
  <si>
    <t>(30, 64, 'CHP', 'water')</t>
  </si>
  <si>
    <t>(30, 64, 'CHP', 'labor')</t>
  </si>
  <si>
    <t>(30, 64, 'CHP', 'diesel')</t>
  </si>
  <si>
    <t>(30, 64, 'CHP', 'TPC')</t>
  </si>
  <si>
    <t>(30, 64, 'Feedstock', 'heat')</t>
  </si>
  <si>
    <t>(30, 64, 'Feedstock', 'electricity')</t>
  </si>
  <si>
    <t>(30, 64, 'Feedstock', 'disposal')</t>
  </si>
  <si>
    <t>(30, 64, 'Feedstock', 'transportation')</t>
  </si>
  <si>
    <t>(30, 64, 'Feedstock', 'water')</t>
  </si>
  <si>
    <t>(30, 64, 'Feedstock', 'labor')</t>
  </si>
  <si>
    <t>(30, 64, 'Feedstock', 'diesel')</t>
  </si>
  <si>
    <t>(30, 64, 'Feedstock', 'TPC')</t>
  </si>
  <si>
    <t>(30, 65, 'Pyrolysis', 'heat')</t>
  </si>
  <si>
    <t>(30, 65, 'Pyrolysis', 'electricity')</t>
  </si>
  <si>
    <t>(30, 65, 'Pyrolysis', 'disposal')</t>
  </si>
  <si>
    <t>(30, 65, 'Pyrolysis', 'transportation')</t>
  </si>
  <si>
    <t>(30, 65, 'Pyrolysis', 'water')</t>
  </si>
  <si>
    <t>(30, 65, 'Pyrolysis', 'labor')</t>
  </si>
  <si>
    <t>(30, 65, 'Pyrolysis', 'diesel')</t>
  </si>
  <si>
    <t>(30, 65, 'Pyrolysis', 'TPC')</t>
  </si>
  <si>
    <t>(30, 65, 'AD', 'heat')</t>
  </si>
  <si>
    <t>(30, 65, 'AD', 'electricity')</t>
  </si>
  <si>
    <t>(30, 65, 'AD', 'disposal')</t>
  </si>
  <si>
    <t>(30, 65, 'AD', 'transportation')</t>
  </si>
  <si>
    <t>(30, 65, 'AD', 'water')</t>
  </si>
  <si>
    <t>(30, 65, 'AD', 'labor')</t>
  </si>
  <si>
    <t>(30, 65, 'AD', 'diesel')</t>
  </si>
  <si>
    <t>(30, 65, 'AD', 'TPC')</t>
  </si>
  <si>
    <t>(30, 65, 'HTL', 'heat')</t>
  </si>
  <si>
    <t>(30, 65, 'HTL', 'electricity')</t>
  </si>
  <si>
    <t>(30, 65, 'HTL', 'disposal')</t>
  </si>
  <si>
    <t>(30, 65, 'HTL', 'transportation')</t>
  </si>
  <si>
    <t>(30, 65, 'HTL', 'water')</t>
  </si>
  <si>
    <t>(30, 65, 'HTL', 'labor')</t>
  </si>
  <si>
    <t>(30, 65, 'HTL', 'diesel')</t>
  </si>
  <si>
    <t>(30, 65, 'HTL', 'TPC')</t>
  </si>
  <si>
    <t>(30, 65, 'HTC', 'heat')</t>
  </si>
  <si>
    <t>(30, 65, 'HTC', 'electricity')</t>
  </si>
  <si>
    <t>(30, 65, 'HTC', 'disposal')</t>
  </si>
  <si>
    <t>(30, 65, 'HTC', 'transportation')</t>
  </si>
  <si>
    <t>(30, 65, 'HTC', 'water')</t>
  </si>
  <si>
    <t>(30, 65, 'HTC', 'labor')</t>
  </si>
  <si>
    <t>(30, 65, 'HTC', 'diesel')</t>
  </si>
  <si>
    <t>(30, 65, 'HTC', 'TPC')</t>
  </si>
  <si>
    <t>(30, 65, 'CHP', 'heat')</t>
  </si>
  <si>
    <t>(30, 65, 'CHP', 'electricity')</t>
  </si>
  <si>
    <t>(30, 65, 'CHP', 'disposal')</t>
  </si>
  <si>
    <t>(30, 65, 'CHP', 'transportation')</t>
  </si>
  <si>
    <t>(30, 65, 'CHP', 'water')</t>
  </si>
  <si>
    <t>(30, 65, 'CHP', 'labor')</t>
  </si>
  <si>
    <t>(30, 65, 'CHP', 'diesel')</t>
  </si>
  <si>
    <t>(30, 65, 'CHP', 'TPC')</t>
  </si>
  <si>
    <t>(30, 65, 'Feedstock', 'heat')</t>
  </si>
  <si>
    <t>(30, 65, 'Feedstock', 'electricity')</t>
  </si>
  <si>
    <t>(30, 65, 'Feedstock', 'disposal')</t>
  </si>
  <si>
    <t>(30, 65, 'Feedstock', 'transportation')</t>
  </si>
  <si>
    <t>(30, 65, 'Feedstock', 'water')</t>
  </si>
  <si>
    <t>(30, 65, 'Feedstock', 'labor')</t>
  </si>
  <si>
    <t>(30, 65, 'Feedstock', 'diesel')</t>
  </si>
  <si>
    <t>(30, 65, 'Feedstock', 'TPC')</t>
  </si>
  <si>
    <t>(30, 66, 'Pyrolysis', 'heat')</t>
  </si>
  <si>
    <t>(30, 66, 'Pyrolysis', 'electricity')</t>
  </si>
  <si>
    <t>(30, 66, 'Pyrolysis', 'disposal')</t>
  </si>
  <si>
    <t>(30, 66, 'Pyrolysis', 'transportation')</t>
  </si>
  <si>
    <t>(30, 66, 'Pyrolysis', 'water')</t>
  </si>
  <si>
    <t>(30, 66, 'Pyrolysis', 'labor')</t>
  </si>
  <si>
    <t>(30, 66, 'Pyrolysis', 'diesel')</t>
  </si>
  <si>
    <t>(30, 66, 'Pyrolysis', 'TPC')</t>
  </si>
  <si>
    <t>(30, 66, 'AD', 'heat')</t>
  </si>
  <si>
    <t>(30, 66, 'AD', 'electricity')</t>
  </si>
  <si>
    <t>(30, 66, 'AD', 'disposal')</t>
  </si>
  <si>
    <t>(30, 66, 'AD', 'transportation')</t>
  </si>
  <si>
    <t>(30, 66, 'AD', 'water')</t>
  </si>
  <si>
    <t>(30, 66, 'AD', 'labor')</t>
  </si>
  <si>
    <t>(30, 66, 'AD', 'diesel')</t>
  </si>
  <si>
    <t>(30, 66, 'AD', 'TPC')</t>
  </si>
  <si>
    <t>(30, 66, 'HTL', 'heat')</t>
  </si>
  <si>
    <t>(30, 66, 'HTL', 'electricity')</t>
  </si>
  <si>
    <t>(30, 66, 'HTL', 'disposal')</t>
  </si>
  <si>
    <t>(30, 66, 'HTL', 'transportation')</t>
  </si>
  <si>
    <t>(30, 66, 'HTL', 'water')</t>
  </si>
  <si>
    <t>(30, 66, 'HTL', 'labor')</t>
  </si>
  <si>
    <t>(30, 66, 'HTL', 'diesel')</t>
  </si>
  <si>
    <t>(30, 66, 'HTL', 'TPC')</t>
  </si>
  <si>
    <t>(30, 66, 'HTC', 'heat')</t>
  </si>
  <si>
    <t>(30, 66, 'HTC', 'electricity')</t>
  </si>
  <si>
    <t>(30, 66, 'HTC', 'disposal')</t>
  </si>
  <si>
    <t>(30, 66, 'HTC', 'transportation')</t>
  </si>
  <si>
    <t>(30, 66, 'HTC', 'water')</t>
  </si>
  <si>
    <t>(30, 66, 'HTC', 'labor')</t>
  </si>
  <si>
    <t>(30, 66, 'HTC', 'diesel')</t>
  </si>
  <si>
    <t>(30, 66, 'HTC', 'TPC')</t>
  </si>
  <si>
    <t>(30, 66, 'CHP', 'heat')</t>
  </si>
  <si>
    <t>(30, 66, 'CHP', 'electricity')</t>
  </si>
  <si>
    <t>(30, 66, 'CHP', 'disposal')</t>
  </si>
  <si>
    <t>(30, 66, 'CHP', 'transportation')</t>
  </si>
  <si>
    <t>(30, 66, 'CHP', 'water')</t>
  </si>
  <si>
    <t>(30, 66, 'CHP', 'labor')</t>
  </si>
  <si>
    <t>(30, 66, 'CHP', 'diesel')</t>
  </si>
  <si>
    <t>(30, 66, 'CHP', 'TPC')</t>
  </si>
  <si>
    <t>(30, 66, 'Feedstock', 'heat')</t>
  </si>
  <si>
    <t>(30, 66, 'Feedstock', 'electricity')</t>
  </si>
  <si>
    <t>(30, 66, 'Feedstock', 'disposal')</t>
  </si>
  <si>
    <t>(30, 66, 'Feedstock', 'transportation')</t>
  </si>
  <si>
    <t>(30, 66, 'Feedstock', 'water')</t>
  </si>
  <si>
    <t>(30, 66, 'Feedstock', 'labor')</t>
  </si>
  <si>
    <t>(30, 66, 'Feedstock', 'diesel')</t>
  </si>
  <si>
    <t>(30, 66, 'Feedstock', 'TPC')</t>
  </si>
  <si>
    <t>(30, 67, 'Pyrolysis', 'heat')</t>
  </si>
  <si>
    <t>(30, 67, 'Pyrolysis', 'electricity')</t>
  </si>
  <si>
    <t>(30, 67, 'Pyrolysis', 'disposal')</t>
  </si>
  <si>
    <t>(30, 67, 'Pyrolysis', 'transportation')</t>
  </si>
  <si>
    <t>(30, 67, 'Pyrolysis', 'water')</t>
  </si>
  <si>
    <t>(30, 67, 'Pyrolysis', 'labor')</t>
  </si>
  <si>
    <t>(30, 67, 'Pyrolysis', 'diesel')</t>
  </si>
  <si>
    <t>(30, 67, 'Pyrolysis', 'TPC')</t>
  </si>
  <si>
    <t>(30, 67, 'AD', 'heat')</t>
  </si>
  <si>
    <t>(30, 67, 'AD', 'electricity')</t>
  </si>
  <si>
    <t>(30, 67, 'AD', 'disposal')</t>
  </si>
  <si>
    <t>(30, 67, 'AD', 'transportation')</t>
  </si>
  <si>
    <t>(30, 67, 'AD', 'water')</t>
  </si>
  <si>
    <t>(30, 67, 'AD', 'labor')</t>
  </si>
  <si>
    <t>(30, 67, 'AD', 'diesel')</t>
  </si>
  <si>
    <t>(30, 67, 'AD', 'TPC')</t>
  </si>
  <si>
    <t>(30, 67, 'HTL', 'heat')</t>
  </si>
  <si>
    <t>(30, 67, 'HTL', 'electricity')</t>
  </si>
  <si>
    <t>(30, 67, 'HTL', 'disposal')</t>
  </si>
  <si>
    <t>(30, 67, 'HTL', 'transportation')</t>
  </si>
  <si>
    <t>(30, 67, 'HTL', 'water')</t>
  </si>
  <si>
    <t>(30, 67, 'HTL', 'labor')</t>
  </si>
  <si>
    <t>(30, 67, 'HTL', 'diesel')</t>
  </si>
  <si>
    <t>(30, 67, 'HTL', 'TPC')</t>
  </si>
  <si>
    <t>(30, 67, 'HTC', 'heat')</t>
  </si>
  <si>
    <t>(30, 67, 'HTC', 'electricity')</t>
  </si>
  <si>
    <t>(30, 67, 'HTC', 'disposal')</t>
  </si>
  <si>
    <t>(30, 67, 'HTC', 'transportation')</t>
  </si>
  <si>
    <t>(30, 67, 'HTC', 'water')</t>
  </si>
  <si>
    <t>(30, 67, 'HTC', 'labor')</t>
  </si>
  <si>
    <t>(30, 67, 'HTC', 'diesel')</t>
  </si>
  <si>
    <t>(30, 67, 'HTC', 'TPC')</t>
  </si>
  <si>
    <t>(30, 67, 'CHP', 'heat')</t>
  </si>
  <si>
    <t>(30, 67, 'CHP', 'electricity')</t>
  </si>
  <si>
    <t>(30, 67, 'CHP', 'disposal')</t>
  </si>
  <si>
    <t>(30, 67, 'CHP', 'transportation')</t>
  </si>
  <si>
    <t>(30, 67, 'CHP', 'water')</t>
  </si>
  <si>
    <t>(30, 67, 'CHP', 'labor')</t>
  </si>
  <si>
    <t>(30, 67, 'CHP', 'diesel')</t>
  </si>
  <si>
    <t>(30, 67, 'CHP', 'TPC')</t>
  </si>
  <si>
    <t>(30, 67, 'Feedstock', 'heat')</t>
  </si>
  <si>
    <t>(30, 67, 'Feedstock', 'electricity')</t>
  </si>
  <si>
    <t>(30, 67, 'Feedstock', 'disposal')</t>
  </si>
  <si>
    <t>(30, 67, 'Feedstock', 'transportation')</t>
  </si>
  <si>
    <t>(30, 67, 'Feedstock', 'water')</t>
  </si>
  <si>
    <t>(30, 67, 'Feedstock', 'labor')</t>
  </si>
  <si>
    <t>(30, 67, 'Feedstock', 'diesel')</t>
  </si>
  <si>
    <t>(30, 67, 'Feedstock', 'TPC')</t>
  </si>
  <si>
    <t>(30, 68, 'Pyrolysis', 'heat')</t>
  </si>
  <si>
    <t>(30, 68, 'Pyrolysis', 'electricity')</t>
  </si>
  <si>
    <t>(30, 68, 'Pyrolysis', 'disposal')</t>
  </si>
  <si>
    <t>(30, 68, 'Pyrolysis', 'transportation')</t>
  </si>
  <si>
    <t>(30, 68, 'Pyrolysis', 'water')</t>
  </si>
  <si>
    <t>(30, 68, 'Pyrolysis', 'labor')</t>
  </si>
  <si>
    <t>(30, 68, 'Pyrolysis', 'diesel')</t>
  </si>
  <si>
    <t>(30, 68, 'Pyrolysis', 'TPC')</t>
  </si>
  <si>
    <t>(30, 68, 'AD', 'heat')</t>
  </si>
  <si>
    <t>(30, 68, 'AD', 'electricity')</t>
  </si>
  <si>
    <t>(30, 68, 'AD', 'disposal')</t>
  </si>
  <si>
    <t>(30, 68, 'AD', 'transportation')</t>
  </si>
  <si>
    <t>(30, 68, 'AD', 'water')</t>
  </si>
  <si>
    <t>(30, 68, 'AD', 'labor')</t>
  </si>
  <si>
    <t>(30, 68, 'AD', 'diesel')</t>
  </si>
  <si>
    <t>(30, 68, 'AD', 'TPC')</t>
  </si>
  <si>
    <t>(30, 68, 'HTL', 'heat')</t>
  </si>
  <si>
    <t>(30, 68, 'HTL', 'electricity')</t>
  </si>
  <si>
    <t>(30, 68, 'HTL', 'disposal')</t>
  </si>
  <si>
    <t>(30, 68, 'HTL', 'transportation')</t>
  </si>
  <si>
    <t>(30, 68, 'HTL', 'water')</t>
  </si>
  <si>
    <t>(30, 68, 'HTL', 'labor')</t>
  </si>
  <si>
    <t>(30, 68, 'HTL', 'diesel')</t>
  </si>
  <si>
    <t>(30, 68, 'HTL', 'TPC')</t>
  </si>
  <si>
    <t>(30, 68, 'HTC', 'heat')</t>
  </si>
  <si>
    <t>(30, 68, 'HTC', 'electricity')</t>
  </si>
  <si>
    <t>(30, 68, 'HTC', 'disposal')</t>
  </si>
  <si>
    <t>(30, 68, 'HTC', 'transportation')</t>
  </si>
  <si>
    <t>(30, 68, 'HTC', 'water')</t>
  </si>
  <si>
    <t>(30, 68, 'HTC', 'labor')</t>
  </si>
  <si>
    <t>(30, 68, 'HTC', 'diesel')</t>
  </si>
  <si>
    <t>(30, 68, 'HTC', 'TPC')</t>
  </si>
  <si>
    <t>(30, 68, 'CHP', 'heat')</t>
  </si>
  <si>
    <t>(30, 68, 'CHP', 'electricity')</t>
  </si>
  <si>
    <t>(30, 68, 'CHP', 'disposal')</t>
  </si>
  <si>
    <t>(30, 68, 'CHP', 'transportation')</t>
  </si>
  <si>
    <t>(30, 68, 'CHP', 'water')</t>
  </si>
  <si>
    <t>(30, 68, 'CHP', 'labor')</t>
  </si>
  <si>
    <t>(30, 68, 'CHP', 'diesel')</t>
  </si>
  <si>
    <t>(30, 68, 'CHP', 'TPC')</t>
  </si>
  <si>
    <t>(30, 68, 'Feedstock', 'heat')</t>
  </si>
  <si>
    <t>(30, 68, 'Feedstock', 'electricity')</t>
  </si>
  <si>
    <t>(30, 68, 'Feedstock', 'disposal')</t>
  </si>
  <si>
    <t>(30, 68, 'Feedstock', 'transportation')</t>
  </si>
  <si>
    <t>(30, 68, 'Feedstock', 'water')</t>
  </si>
  <si>
    <t>(30, 68, 'Feedstock', 'labor')</t>
  </si>
  <si>
    <t>(30, 68, 'Feedstock', 'diesel')</t>
  </si>
  <si>
    <t>(30, 68, 'Feedstock', 'TPC')</t>
  </si>
  <si>
    <t>(30, 69, 'Pyrolysis', 'heat')</t>
  </si>
  <si>
    <t>(30, 69, 'Pyrolysis', 'electricity')</t>
  </si>
  <si>
    <t>(30, 69, 'Pyrolysis', 'disposal')</t>
  </si>
  <si>
    <t>(30, 69, 'Pyrolysis', 'transportation')</t>
  </si>
  <si>
    <t>(30, 69, 'Pyrolysis', 'water')</t>
  </si>
  <si>
    <t>(30, 69, 'Pyrolysis', 'labor')</t>
  </si>
  <si>
    <t>(30, 69, 'Pyrolysis', 'diesel')</t>
  </si>
  <si>
    <t>(30, 69, 'Pyrolysis', 'TPC')</t>
  </si>
  <si>
    <t>(30, 69, 'AD', 'heat')</t>
  </si>
  <si>
    <t>(30, 69, 'AD', 'electricity')</t>
  </si>
  <si>
    <t>(30, 69, 'AD', 'disposal')</t>
  </si>
  <si>
    <t>(30, 69, 'AD', 'transportation')</t>
  </si>
  <si>
    <t>(30, 69, 'AD', 'water')</t>
  </si>
  <si>
    <t>(30, 69, 'AD', 'labor')</t>
  </si>
  <si>
    <t>(30, 69, 'AD', 'diesel')</t>
  </si>
  <si>
    <t>(30, 69, 'AD', 'TPC')</t>
  </si>
  <si>
    <t>(30, 69, 'HTL', 'heat')</t>
  </si>
  <si>
    <t>(30, 69, 'HTL', 'electricity')</t>
  </si>
  <si>
    <t>(30, 69, 'HTL', 'disposal')</t>
  </si>
  <si>
    <t>(30, 69, 'HTL', 'transportation')</t>
  </si>
  <si>
    <t>(30, 69, 'HTL', 'water')</t>
  </si>
  <si>
    <t>(30, 69, 'HTL', 'labor')</t>
  </si>
  <si>
    <t>(30, 69, 'HTL', 'diesel')</t>
  </si>
  <si>
    <t>(30, 69, 'HTL', 'TPC')</t>
  </si>
  <si>
    <t>(30, 69, 'HTC', 'heat')</t>
  </si>
  <si>
    <t>(30, 69, 'HTC', 'electricity')</t>
  </si>
  <si>
    <t>(30, 69, 'HTC', 'disposal')</t>
  </si>
  <si>
    <t>(30, 69, 'HTC', 'transportation')</t>
  </si>
  <si>
    <t>(30, 69, 'HTC', 'water')</t>
  </si>
  <si>
    <t>(30, 69, 'HTC', 'labor')</t>
  </si>
  <si>
    <t>(30, 69, 'HTC', 'diesel')</t>
  </si>
  <si>
    <t>(30, 69, 'HTC', 'TPC')</t>
  </si>
  <si>
    <t>(30, 69, 'CHP', 'heat')</t>
  </si>
  <si>
    <t>(30, 69, 'CHP', 'electricity')</t>
  </si>
  <si>
    <t>(30, 69, 'CHP', 'disposal')</t>
  </si>
  <si>
    <t>(30, 69, 'CHP', 'transportation')</t>
  </si>
  <si>
    <t>(30, 69, 'CHP', 'water')</t>
  </si>
  <si>
    <t>(30, 69, 'CHP', 'labor')</t>
  </si>
  <si>
    <t>(30, 69, 'CHP', 'diesel')</t>
  </si>
  <si>
    <t>(30, 69, 'CHP', 'TPC')</t>
  </si>
  <si>
    <t>(30, 69, 'Feedstock', 'heat')</t>
  </si>
  <si>
    <t>(30, 69, 'Feedstock', 'electricity')</t>
  </si>
  <si>
    <t>(30, 69, 'Feedstock', 'disposal')</t>
  </si>
  <si>
    <t>(30, 69, 'Feedstock', 'transportation')</t>
  </si>
  <si>
    <t>(30, 69, 'Feedstock', 'water')</t>
  </si>
  <si>
    <t>(30, 69, 'Feedstock', 'labor')</t>
  </si>
  <si>
    <t>(30, 69, 'Feedstock', 'diesel')</t>
  </si>
  <si>
    <t>(30, 69, 'Feedstock', 'TPC')</t>
  </si>
  <si>
    <t>(30, 70, 'Pyrolysis', 'heat')</t>
  </si>
  <si>
    <t>(30, 70, 'Pyrolysis', 'electricity')</t>
  </si>
  <si>
    <t>(30, 70, 'Pyrolysis', 'disposal')</t>
  </si>
  <si>
    <t>(30, 70, 'Pyrolysis', 'transportation')</t>
  </si>
  <si>
    <t>(30, 70, 'Pyrolysis', 'water')</t>
  </si>
  <si>
    <t>(30, 70, 'Pyrolysis', 'labor')</t>
  </si>
  <si>
    <t>(30, 70, 'Pyrolysis', 'diesel')</t>
  </si>
  <si>
    <t>(30, 70, 'Pyrolysis', 'TPC')</t>
  </si>
  <si>
    <t>(30, 70, 'AD', 'heat')</t>
  </si>
  <si>
    <t>(30, 70, 'AD', 'electricity')</t>
  </si>
  <si>
    <t>(30, 70, 'AD', 'disposal')</t>
  </si>
  <si>
    <t>(30, 70, 'AD', 'transportation')</t>
  </si>
  <si>
    <t>(30, 70, 'AD', 'water')</t>
  </si>
  <si>
    <t>(30, 70, 'AD', 'labor')</t>
  </si>
  <si>
    <t>(30, 70, 'AD', 'diesel')</t>
  </si>
  <si>
    <t>(30, 70, 'AD', 'TPC')</t>
  </si>
  <si>
    <t>(30, 70, 'HTL', 'heat')</t>
  </si>
  <si>
    <t>(30, 70, 'HTL', 'electricity')</t>
  </si>
  <si>
    <t>(30, 70, 'HTL', 'disposal')</t>
  </si>
  <si>
    <t>(30, 70, 'HTL', 'transportation')</t>
  </si>
  <si>
    <t>(30, 70, 'HTL', 'water')</t>
  </si>
  <si>
    <t>(30, 70, 'HTL', 'labor')</t>
  </si>
  <si>
    <t>(30, 70, 'HTL', 'diesel')</t>
  </si>
  <si>
    <t>(30, 70, 'HTL', 'TPC')</t>
  </si>
  <si>
    <t>(30, 70, 'HTC', 'heat')</t>
  </si>
  <si>
    <t>(30, 70, 'HTC', 'electricity')</t>
  </si>
  <si>
    <t>(30, 70, 'HTC', 'disposal')</t>
  </si>
  <si>
    <t>(30, 70, 'HTC', 'transportation')</t>
  </si>
  <si>
    <t>(30, 70, 'HTC', 'water')</t>
  </si>
  <si>
    <t>(30, 70, 'HTC', 'labor')</t>
  </si>
  <si>
    <t>(30, 70, 'HTC', 'diesel')</t>
  </si>
  <si>
    <t>(30, 70, 'HTC', 'TPC')</t>
  </si>
  <si>
    <t>(30, 70, 'CHP', 'heat')</t>
  </si>
  <si>
    <t>(30, 70, 'CHP', 'electricity')</t>
  </si>
  <si>
    <t>(30, 70, 'CHP', 'disposal')</t>
  </si>
  <si>
    <t>(30, 70, 'CHP', 'transportation')</t>
  </si>
  <si>
    <t>(30, 70, 'CHP', 'water')</t>
  </si>
  <si>
    <t>(30, 70, 'CHP', 'labor')</t>
  </si>
  <si>
    <t>(30, 70, 'CHP', 'diesel')</t>
  </si>
  <si>
    <t>(30, 70, 'CHP', 'TPC')</t>
  </si>
  <si>
    <t>(30, 70, 'Feedstock', 'heat')</t>
  </si>
  <si>
    <t>(30, 70, 'Feedstock', 'electricity')</t>
  </si>
  <si>
    <t>(30, 70, 'Feedstock', 'disposal')</t>
  </si>
  <si>
    <t>(30, 70, 'Feedstock', 'transportation')</t>
  </si>
  <si>
    <t>(30, 70, 'Feedstock', 'water')</t>
  </si>
  <si>
    <t>(30, 70, 'Feedstock', 'labor')</t>
  </si>
  <si>
    <t>(30, 70, 'Feedstock', 'diesel')</t>
  </si>
  <si>
    <t>(30, 70, 'Feedstock', 'TPC')</t>
  </si>
  <si>
    <t>(30, 71, 'Pyrolysis', 'heat')</t>
  </si>
  <si>
    <t>(30, 71, 'Pyrolysis', 'electricity')</t>
  </si>
  <si>
    <t>(30, 71, 'Pyrolysis', 'disposal')</t>
  </si>
  <si>
    <t>(30, 71, 'Pyrolysis', 'transportation')</t>
  </si>
  <si>
    <t>(30, 71, 'Pyrolysis', 'water')</t>
  </si>
  <si>
    <t>(30, 71, 'Pyrolysis', 'labor')</t>
  </si>
  <si>
    <t>(30, 71, 'Pyrolysis', 'diesel')</t>
  </si>
  <si>
    <t>(30, 71, 'Pyrolysis', 'TPC')</t>
  </si>
  <si>
    <t>(30, 71, 'AD', 'heat')</t>
  </si>
  <si>
    <t>(30, 71, 'AD', 'electricity')</t>
  </si>
  <si>
    <t>(30, 71, 'AD', 'disposal')</t>
  </si>
  <si>
    <t>(30, 71, 'AD', 'transportation')</t>
  </si>
  <si>
    <t>(30, 71, 'AD', 'water')</t>
  </si>
  <si>
    <t>(30, 71, 'AD', 'labor')</t>
  </si>
  <si>
    <t>(30, 71, 'AD', 'diesel')</t>
  </si>
  <si>
    <t>(30, 71, 'AD', 'TPC')</t>
  </si>
  <si>
    <t>(30, 71, 'HTL', 'heat')</t>
  </si>
  <si>
    <t>(30, 71, 'HTL', 'electricity')</t>
  </si>
  <si>
    <t>(30, 71, 'HTL', 'disposal')</t>
  </si>
  <si>
    <t>(30, 71, 'HTL', 'transportation')</t>
  </si>
  <si>
    <t>(30, 71, 'HTL', 'water')</t>
  </si>
  <si>
    <t>(30, 71, 'HTL', 'labor')</t>
  </si>
  <si>
    <t>(30, 71, 'HTL', 'diesel')</t>
  </si>
  <si>
    <t>(30, 71, 'HTL', 'TPC')</t>
  </si>
  <si>
    <t>(30, 71, 'HTC', 'heat')</t>
  </si>
  <si>
    <t>(30, 71, 'HTC', 'electricity')</t>
  </si>
  <si>
    <t>(30, 71, 'HTC', 'disposal')</t>
  </si>
  <si>
    <t>(30, 71, 'HTC', 'transportation')</t>
  </si>
  <si>
    <t>(30, 71, 'HTC', 'water')</t>
  </si>
  <si>
    <t>(30, 71, 'HTC', 'labor')</t>
  </si>
  <si>
    <t>(30, 71, 'HTC', 'diesel')</t>
  </si>
  <si>
    <t>(30, 71, 'HTC', 'TPC')</t>
  </si>
  <si>
    <t>(30, 71, 'CHP', 'heat')</t>
  </si>
  <si>
    <t>(30, 71, 'CHP', 'electricity')</t>
  </si>
  <si>
    <t>(30, 71, 'CHP', 'disposal')</t>
  </si>
  <si>
    <t>(30, 71, 'CHP', 'transportation')</t>
  </si>
  <si>
    <t>(30, 71, 'CHP', 'water')</t>
  </si>
  <si>
    <t>(30, 71, 'CHP', 'labor')</t>
  </si>
  <si>
    <t>(30, 71, 'CHP', 'diesel')</t>
  </si>
  <si>
    <t>(30, 71, 'CHP', 'TPC')</t>
  </si>
  <si>
    <t>(30, 71, 'Feedstock', 'heat')</t>
  </si>
  <si>
    <t>(30, 71, 'Feedstock', 'electricity')</t>
  </si>
  <si>
    <t>(30, 71, 'Feedstock', 'disposal')</t>
  </si>
  <si>
    <t>(30, 71, 'Feedstock', 'transportation')</t>
  </si>
  <si>
    <t>(30, 71, 'Feedstock', 'water')</t>
  </si>
  <si>
    <t>(30, 71, 'Feedstock', 'labor')</t>
  </si>
  <si>
    <t>(30, 71, 'Feedstock', 'diesel')</t>
  </si>
  <si>
    <t>(30, 71, 'Feedstock', 'TPC')</t>
  </si>
  <si>
    <t>(30, 72, 'Pyrolysis', 'heat')</t>
  </si>
  <si>
    <t>(30, 72, 'Pyrolysis', 'electricity')</t>
  </si>
  <si>
    <t>(30, 72, 'Pyrolysis', 'disposal')</t>
  </si>
  <si>
    <t>(30, 72, 'Pyrolysis', 'transportation')</t>
  </si>
  <si>
    <t>(30, 72, 'Pyrolysis', 'water')</t>
  </si>
  <si>
    <t>(30, 72, 'Pyrolysis', 'labor')</t>
  </si>
  <si>
    <t>(30, 72, 'Pyrolysis', 'diesel')</t>
  </si>
  <si>
    <t>(30, 72, 'Pyrolysis', 'TPC')</t>
  </si>
  <si>
    <t>(30, 72, 'AD', 'heat')</t>
  </si>
  <si>
    <t>(30, 72, 'AD', 'electricity')</t>
  </si>
  <si>
    <t>(30, 72, 'AD', 'disposal')</t>
  </si>
  <si>
    <t>(30, 72, 'AD', 'transportation')</t>
  </si>
  <si>
    <t>(30, 72, 'AD', 'water')</t>
  </si>
  <si>
    <t>(30, 72, 'AD', 'labor')</t>
  </si>
  <si>
    <t>(30, 72, 'AD', 'diesel')</t>
  </si>
  <si>
    <t>(30, 72, 'AD', 'TPC')</t>
  </si>
  <si>
    <t>(30, 72, 'HTL', 'heat')</t>
  </si>
  <si>
    <t>(30, 72, 'HTL', 'electricity')</t>
  </si>
  <si>
    <t>(30, 72, 'HTL', 'disposal')</t>
  </si>
  <si>
    <t>(30, 72, 'HTL', 'transportation')</t>
  </si>
  <si>
    <t>(30, 72, 'HTL', 'water')</t>
  </si>
  <si>
    <t>(30, 72, 'HTL', 'labor')</t>
  </si>
  <si>
    <t>(30, 72, 'HTL', 'diesel')</t>
  </si>
  <si>
    <t>(30, 72, 'HTL', 'TPC')</t>
  </si>
  <si>
    <t>(30, 72, 'HTC', 'heat')</t>
  </si>
  <si>
    <t>(30, 72, 'HTC', 'electricity')</t>
  </si>
  <si>
    <t>(30, 72, 'HTC', 'disposal')</t>
  </si>
  <si>
    <t>(30, 72, 'HTC', 'transportation')</t>
  </si>
  <si>
    <t>(30, 72, 'HTC', 'water')</t>
  </si>
  <si>
    <t>(30, 72, 'HTC', 'labor')</t>
  </si>
  <si>
    <t>(30, 72, 'HTC', 'diesel')</t>
  </si>
  <si>
    <t>(30, 72, 'HTC', 'TPC')</t>
  </si>
  <si>
    <t>(30, 72, 'CHP', 'heat')</t>
  </si>
  <si>
    <t>(30, 72, 'CHP', 'electricity')</t>
  </si>
  <si>
    <t>(30, 72, 'CHP', 'disposal')</t>
  </si>
  <si>
    <t>(30, 72, 'CHP', 'transportation')</t>
  </si>
  <si>
    <t>(30, 72, 'CHP', 'water')</t>
  </si>
  <si>
    <t>(30, 72, 'CHP', 'labor')</t>
  </si>
  <si>
    <t>(30, 72, 'CHP', 'diesel')</t>
  </si>
  <si>
    <t>(30, 72, 'CHP', 'TPC')</t>
  </si>
  <si>
    <t>(30, 72, 'Feedstock', 'heat')</t>
  </si>
  <si>
    <t>(30, 72, 'Feedstock', 'electricity')</t>
  </si>
  <si>
    <t>(30, 72, 'Feedstock', 'disposal')</t>
  </si>
  <si>
    <t>(30, 72, 'Feedstock', 'transportation')</t>
  </si>
  <si>
    <t>(30, 72, 'Feedstock', 'water')</t>
  </si>
  <si>
    <t>(30, 72, 'Feedstock', 'labor')</t>
  </si>
  <si>
    <t>(30, 72, 'Feedstock', 'diesel')</t>
  </si>
  <si>
    <t>(30, 72, 'Feedstock', 'TPC')</t>
  </si>
  <si>
    <t>(30, 73, 'Pyrolysis', 'heat')</t>
  </si>
  <si>
    <t>(30, 73, 'Pyrolysis', 'electricity')</t>
  </si>
  <si>
    <t>(30, 73, 'Pyrolysis', 'disposal')</t>
  </si>
  <si>
    <t>(30, 73, 'Pyrolysis', 'transportation')</t>
  </si>
  <si>
    <t>(30, 73, 'Pyrolysis', 'water')</t>
  </si>
  <si>
    <t>(30, 73, 'Pyrolysis', 'labor')</t>
  </si>
  <si>
    <t>(30, 73, 'Pyrolysis', 'diesel')</t>
  </si>
  <si>
    <t>(30, 73, 'Pyrolysis', 'TPC')</t>
  </si>
  <si>
    <t>(30, 73, 'AD', 'heat')</t>
  </si>
  <si>
    <t>(30, 73, 'AD', 'electricity')</t>
  </si>
  <si>
    <t>(30, 73, 'AD', 'disposal')</t>
  </si>
  <si>
    <t>(30, 73, 'AD', 'transportation')</t>
  </si>
  <si>
    <t>(30, 73, 'AD', 'water')</t>
  </si>
  <si>
    <t>(30, 73, 'AD', 'labor')</t>
  </si>
  <si>
    <t>(30, 73, 'AD', 'diesel')</t>
  </si>
  <si>
    <t>(30, 73, 'AD', 'TPC')</t>
  </si>
  <si>
    <t>(30, 73, 'HTL', 'heat')</t>
  </si>
  <si>
    <t>(30, 73, 'HTL', 'electricity')</t>
  </si>
  <si>
    <t>(30, 73, 'HTL', 'disposal')</t>
  </si>
  <si>
    <t>(30, 73, 'HTL', 'transportation')</t>
  </si>
  <si>
    <t>(30, 73, 'HTL', 'water')</t>
  </si>
  <si>
    <t>(30, 73, 'HTL', 'labor')</t>
  </si>
  <si>
    <t>(30, 73, 'HTL', 'diesel')</t>
  </si>
  <si>
    <t>(30, 73, 'HTL', 'TPC')</t>
  </si>
  <si>
    <t>(30, 73, 'HTC', 'heat')</t>
  </si>
  <si>
    <t>(30, 73, 'HTC', 'electricity')</t>
  </si>
  <si>
    <t>(30, 73, 'HTC', 'disposal')</t>
  </si>
  <si>
    <t>(30, 73, 'HTC', 'transportation')</t>
  </si>
  <si>
    <t>(30, 73, 'HTC', 'water')</t>
  </si>
  <si>
    <t>(30, 73, 'HTC', 'labor')</t>
  </si>
  <si>
    <t>(30, 73, 'HTC', 'diesel')</t>
  </si>
  <si>
    <t>(30, 73, 'HTC', 'TPC')</t>
  </si>
  <si>
    <t>(30, 73, 'CHP', 'heat')</t>
  </si>
  <si>
    <t>(30, 73, 'CHP', 'electricity')</t>
  </si>
  <si>
    <t>(30, 73, 'CHP', 'disposal')</t>
  </si>
  <si>
    <t>(30, 73, 'CHP', 'transportation')</t>
  </si>
  <si>
    <t>(30, 73, 'CHP', 'water')</t>
  </si>
  <si>
    <t>(30, 73, 'CHP', 'labor')</t>
  </si>
  <si>
    <t>(30, 73, 'CHP', 'diesel')</t>
  </si>
  <si>
    <t>(30, 73, 'CHP', 'TPC')</t>
  </si>
  <si>
    <t>(30, 73, 'Feedstock', 'heat')</t>
  </si>
  <si>
    <t>(30, 73, 'Feedstock', 'electricity')</t>
  </si>
  <si>
    <t>(30, 73, 'Feedstock', 'disposal')</t>
  </si>
  <si>
    <t>(30, 73, 'Feedstock', 'transportation')</t>
  </si>
  <si>
    <t>(30, 73, 'Feedstock', 'water')</t>
  </si>
  <si>
    <t>(30, 73, 'Feedstock', 'labor')</t>
  </si>
  <si>
    <t>(30, 73, 'Feedstock', 'diesel')</t>
  </si>
  <si>
    <t>(30, 73, 'Feedstock', 'TPC')</t>
  </si>
  <si>
    <t>(30, 74, 'Pyrolysis', 'heat')</t>
  </si>
  <si>
    <t>(30, 74, 'Pyrolysis', 'electricity')</t>
  </si>
  <si>
    <t>(30, 74, 'Pyrolysis', 'disposal')</t>
  </si>
  <si>
    <t>(30, 74, 'Pyrolysis', 'transportation')</t>
  </si>
  <si>
    <t>(30, 74, 'Pyrolysis', 'water')</t>
  </si>
  <si>
    <t>(30, 74, 'Pyrolysis', 'labor')</t>
  </si>
  <si>
    <t>(30, 74, 'Pyrolysis', 'diesel')</t>
  </si>
  <si>
    <t>(30, 74, 'Pyrolysis', 'TPC')</t>
  </si>
  <si>
    <t>(30, 74, 'AD', 'heat')</t>
  </si>
  <si>
    <t>(30, 74, 'AD', 'electricity')</t>
  </si>
  <si>
    <t>(30, 74, 'AD', 'disposal')</t>
  </si>
  <si>
    <t>(30, 74, 'AD', 'transportation')</t>
  </si>
  <si>
    <t>(30, 74, 'AD', 'water')</t>
  </si>
  <si>
    <t>(30, 74, 'AD', 'labor')</t>
  </si>
  <si>
    <t>(30, 74, 'AD', 'diesel')</t>
  </si>
  <si>
    <t>(30, 74, 'AD', 'TPC')</t>
  </si>
  <si>
    <t>(30, 74, 'HTL', 'heat')</t>
  </si>
  <si>
    <t>(30, 74, 'HTL', 'electricity')</t>
  </si>
  <si>
    <t>(30, 74, 'HTL', 'disposal')</t>
  </si>
  <si>
    <t>(30, 74, 'HTL', 'transportation')</t>
  </si>
  <si>
    <t>(30, 74, 'HTL', 'water')</t>
  </si>
  <si>
    <t>(30, 74, 'HTL', 'labor')</t>
  </si>
  <si>
    <t>(30, 74, 'HTL', 'diesel')</t>
  </si>
  <si>
    <t>(30, 74, 'HTL', 'TPC')</t>
  </si>
  <si>
    <t>(30, 74, 'HTC', 'heat')</t>
  </si>
  <si>
    <t>(30, 74, 'HTC', 'electricity')</t>
  </si>
  <si>
    <t>(30, 74, 'HTC', 'disposal')</t>
  </si>
  <si>
    <t>(30, 74, 'HTC', 'transportation')</t>
  </si>
  <si>
    <t>(30, 74, 'HTC', 'water')</t>
  </si>
  <si>
    <t>(30, 74, 'HTC', 'labor')</t>
  </si>
  <si>
    <t>(30, 74, 'HTC', 'diesel')</t>
  </si>
  <si>
    <t>(30, 74, 'HTC', 'TPC')</t>
  </si>
  <si>
    <t>(30, 74, 'CHP', 'heat')</t>
  </si>
  <si>
    <t>(30, 74, 'CHP', 'electricity')</t>
  </si>
  <si>
    <t>(30, 74, 'CHP', 'disposal')</t>
  </si>
  <si>
    <t>(30, 74, 'CHP', 'transportation')</t>
  </si>
  <si>
    <t>(30, 74, 'CHP', 'water')</t>
  </si>
  <si>
    <t>(30, 74, 'CHP', 'labor')</t>
  </si>
  <si>
    <t>(30, 74, 'CHP', 'diesel')</t>
  </si>
  <si>
    <t>(30, 74, 'CHP', 'TPC')</t>
  </si>
  <si>
    <t>(30, 74, 'Feedstock', 'heat')</t>
  </si>
  <si>
    <t>(30, 74, 'Feedstock', 'electricity')</t>
  </si>
  <si>
    <t>(30, 74, 'Feedstock', 'disposal')</t>
  </si>
  <si>
    <t>(30, 74, 'Feedstock', 'transportation')</t>
  </si>
  <si>
    <t>(30, 74, 'Feedstock', 'water')</t>
  </si>
  <si>
    <t>(30, 74, 'Feedstock', 'labor')</t>
  </si>
  <si>
    <t>(30, 74, 'Feedstock', 'diesel')</t>
  </si>
  <si>
    <t>(30, 74, 'Feedstock', 'TPC')</t>
  </si>
  <si>
    <t>(30, 75, 'Pyrolysis', 'heat')</t>
  </si>
  <si>
    <t>(30, 75, 'Pyrolysis', 'electricity')</t>
  </si>
  <si>
    <t>(30, 75, 'Pyrolysis', 'disposal')</t>
  </si>
  <si>
    <t>(30, 75, 'Pyrolysis', 'transportation')</t>
  </si>
  <si>
    <t>(30, 75, 'Pyrolysis', 'water')</t>
  </si>
  <si>
    <t>(30, 75, 'Pyrolysis', 'labor')</t>
  </si>
  <si>
    <t>(30, 75, 'Pyrolysis', 'diesel')</t>
  </si>
  <si>
    <t>(30, 75, 'Pyrolysis', 'TPC')</t>
  </si>
  <si>
    <t>(30, 75, 'AD', 'heat')</t>
  </si>
  <si>
    <t>(30, 75, 'AD', 'electricity')</t>
  </si>
  <si>
    <t>(30, 75, 'AD', 'disposal')</t>
  </si>
  <si>
    <t>(30, 75, 'AD', 'transportation')</t>
  </si>
  <si>
    <t>(30, 75, 'AD', 'water')</t>
  </si>
  <si>
    <t>(30, 75, 'AD', 'labor')</t>
  </si>
  <si>
    <t>(30, 75, 'AD', 'diesel')</t>
  </si>
  <si>
    <t>(30, 75, 'AD', 'TPC')</t>
  </si>
  <si>
    <t>(30, 75, 'HTL', 'heat')</t>
  </si>
  <si>
    <t>(30, 75, 'HTL', 'electricity')</t>
  </si>
  <si>
    <t>(30, 75, 'HTL', 'disposal')</t>
  </si>
  <si>
    <t>(30, 75, 'HTL', 'transportation')</t>
  </si>
  <si>
    <t>(30, 75, 'HTL', 'water')</t>
  </si>
  <si>
    <t>(30, 75, 'HTL', 'labor')</t>
  </si>
  <si>
    <t>(30, 75, 'HTL', 'diesel')</t>
  </si>
  <si>
    <t>(30, 75, 'HTL', 'TPC')</t>
  </si>
  <si>
    <t>(30, 75, 'HTC', 'heat')</t>
  </si>
  <si>
    <t>(30, 75, 'HTC', 'electricity')</t>
  </si>
  <si>
    <t>(30, 75, 'HTC', 'disposal')</t>
  </si>
  <si>
    <t>(30, 75, 'HTC', 'transportation')</t>
  </si>
  <si>
    <t>(30, 75, 'HTC', 'water')</t>
  </si>
  <si>
    <t>(30, 75, 'HTC', 'labor')</t>
  </si>
  <si>
    <t>(30, 75, 'HTC', 'diesel')</t>
  </si>
  <si>
    <t>(30, 75, 'HTC', 'TPC')</t>
  </si>
  <si>
    <t>(30, 75, 'CHP', 'heat')</t>
  </si>
  <si>
    <t>(30, 75, 'CHP', 'electricity')</t>
  </si>
  <si>
    <t>(30, 75, 'CHP', 'disposal')</t>
  </si>
  <si>
    <t>(30, 75, 'CHP', 'transportation')</t>
  </si>
  <si>
    <t>(30, 75, 'CHP', 'water')</t>
  </si>
  <si>
    <t>(30, 75, 'CHP', 'labor')</t>
  </si>
  <si>
    <t>(30, 75, 'CHP', 'diesel')</t>
  </si>
  <si>
    <t>(30, 75, 'CHP', 'TPC')</t>
  </si>
  <si>
    <t>(30, 75, 'Feedstock', 'heat')</t>
  </si>
  <si>
    <t>(30, 75, 'Feedstock', 'electricity')</t>
  </si>
  <si>
    <t>(30, 75, 'Feedstock', 'disposal')</t>
  </si>
  <si>
    <t>(30, 75, 'Feedstock', 'transportation')</t>
  </si>
  <si>
    <t>(30, 75, 'Feedstock', 'water')</t>
  </si>
  <si>
    <t>(30, 75, 'Feedstock', 'labor')</t>
  </si>
  <si>
    <t>(30, 75, 'Feedstock', 'diesel')</t>
  </si>
  <si>
    <t>(30, 75, 'Feedstock', 'TPC')</t>
  </si>
  <si>
    <t>(30, 76, 'Pyrolysis', 'heat')</t>
  </si>
  <si>
    <t>(30, 76, 'Pyrolysis', 'electricity')</t>
  </si>
  <si>
    <t>(30, 76, 'Pyrolysis', 'disposal')</t>
  </si>
  <si>
    <t>(30, 76, 'Pyrolysis', 'transportation')</t>
  </si>
  <si>
    <t>(30, 76, 'Pyrolysis', 'water')</t>
  </si>
  <si>
    <t>(30, 76, 'Pyrolysis', 'labor')</t>
  </si>
  <si>
    <t>(30, 76, 'Pyrolysis', 'diesel')</t>
  </si>
  <si>
    <t>(30, 76, 'Pyrolysis', 'TPC')</t>
  </si>
  <si>
    <t>(30, 76, 'AD', 'heat')</t>
  </si>
  <si>
    <t>(30, 76, 'AD', 'electricity')</t>
  </si>
  <si>
    <t>(30, 76, 'AD', 'disposal')</t>
  </si>
  <si>
    <t>(30, 76, 'AD', 'transportation')</t>
  </si>
  <si>
    <t>(30, 76, 'AD', 'water')</t>
  </si>
  <si>
    <t>(30, 76, 'AD', 'labor')</t>
  </si>
  <si>
    <t>(30, 76, 'AD', 'diesel')</t>
  </si>
  <si>
    <t>(30, 76, 'AD', 'TPC')</t>
  </si>
  <si>
    <t>(30, 76, 'HTL', 'heat')</t>
  </si>
  <si>
    <t>(30, 76, 'HTL', 'electricity')</t>
  </si>
  <si>
    <t>(30, 76, 'HTL', 'disposal')</t>
  </si>
  <si>
    <t>(30, 76, 'HTL', 'transportation')</t>
  </si>
  <si>
    <t>(30, 76, 'HTL', 'water')</t>
  </si>
  <si>
    <t>(30, 76, 'HTL', 'labor')</t>
  </si>
  <si>
    <t>(30, 76, 'HTL', 'diesel')</t>
  </si>
  <si>
    <t>(30, 76, 'HTL', 'TPC')</t>
  </si>
  <si>
    <t>(30, 76, 'HTC', 'heat')</t>
  </si>
  <si>
    <t>(30, 76, 'HTC', 'electricity')</t>
  </si>
  <si>
    <t>(30, 76, 'HTC', 'disposal')</t>
  </si>
  <si>
    <t>(30, 76, 'HTC', 'transportation')</t>
  </si>
  <si>
    <t>(30, 76, 'HTC', 'water')</t>
  </si>
  <si>
    <t>(30, 76, 'HTC', 'labor')</t>
  </si>
  <si>
    <t>(30, 76, 'HTC', 'diesel')</t>
  </si>
  <si>
    <t>(30, 76, 'HTC', 'TPC')</t>
  </si>
  <si>
    <t>(30, 76, 'CHP', 'heat')</t>
  </si>
  <si>
    <t>(30, 76, 'CHP', 'electricity')</t>
  </si>
  <si>
    <t>(30, 76, 'CHP', 'disposal')</t>
  </si>
  <si>
    <t>(30, 76, 'CHP', 'transportation')</t>
  </si>
  <si>
    <t>(30, 76, 'CHP', 'water')</t>
  </si>
  <si>
    <t>(30, 76, 'CHP', 'labor')</t>
  </si>
  <si>
    <t>(30, 76, 'CHP', 'diesel')</t>
  </si>
  <si>
    <t>(30, 76, 'CHP', 'TPC')</t>
  </si>
  <si>
    <t>(30, 76, 'Feedstock', 'heat')</t>
  </si>
  <si>
    <t>(30, 76, 'Feedstock', 'electricity')</t>
  </si>
  <si>
    <t>(30, 76, 'Feedstock', 'disposal')</t>
  </si>
  <si>
    <t>(30, 76, 'Feedstock', 'transportation')</t>
  </si>
  <si>
    <t>(30, 76, 'Feedstock', 'water')</t>
  </si>
  <si>
    <t>(30, 76, 'Feedstock', 'labor')</t>
  </si>
  <si>
    <t>(30, 76, 'Feedstock', 'diesel')</t>
  </si>
  <si>
    <t>(30, 76, 'Feedstock', 'TPC')</t>
  </si>
  <si>
    <t>(30, 77, 'Pyrolysis', 'heat')</t>
  </si>
  <si>
    <t>(30, 77, 'Pyrolysis', 'electricity')</t>
  </si>
  <si>
    <t>(30, 77, 'Pyrolysis', 'disposal')</t>
  </si>
  <si>
    <t>(30, 77, 'Pyrolysis', 'transportation')</t>
  </si>
  <si>
    <t>(30, 77, 'Pyrolysis', 'water')</t>
  </si>
  <si>
    <t>(30, 77, 'Pyrolysis', 'labor')</t>
  </si>
  <si>
    <t>(30, 77, 'Pyrolysis', 'diesel')</t>
  </si>
  <si>
    <t>(30, 77, 'Pyrolysis', 'TPC')</t>
  </si>
  <si>
    <t>(30, 77, 'AD', 'heat')</t>
  </si>
  <si>
    <t>(30, 77, 'AD', 'electricity')</t>
  </si>
  <si>
    <t>(30, 77, 'AD', 'disposal')</t>
  </si>
  <si>
    <t>(30, 77, 'AD', 'transportation')</t>
  </si>
  <si>
    <t>(30, 77, 'AD', 'water')</t>
  </si>
  <si>
    <t>(30, 77, 'AD', 'labor')</t>
  </si>
  <si>
    <t>(30, 77, 'AD', 'diesel')</t>
  </si>
  <si>
    <t>(30, 77, 'AD', 'TPC')</t>
  </si>
  <si>
    <t>(30, 77, 'HTL', 'heat')</t>
  </si>
  <si>
    <t>(30, 77, 'HTL', 'electricity')</t>
  </si>
  <si>
    <t>(30, 77, 'HTL', 'disposal')</t>
  </si>
  <si>
    <t>(30, 77, 'HTL', 'transportation')</t>
  </si>
  <si>
    <t>(30, 77, 'HTL', 'water')</t>
  </si>
  <si>
    <t>(30, 77, 'HTL', 'labor')</t>
  </si>
  <si>
    <t>(30, 77, 'HTL', 'diesel')</t>
  </si>
  <si>
    <t>(30, 77, 'HTL', 'TPC')</t>
  </si>
  <si>
    <t>(30, 77, 'HTC', 'heat')</t>
  </si>
  <si>
    <t>(30, 77, 'HTC', 'electricity')</t>
  </si>
  <si>
    <t>(30, 77, 'HTC', 'disposal')</t>
  </si>
  <si>
    <t>(30, 77, 'HTC', 'transportation')</t>
  </si>
  <si>
    <t>(30, 77, 'HTC', 'water')</t>
  </si>
  <si>
    <t>(30, 77, 'HTC', 'labor')</t>
  </si>
  <si>
    <t>(30, 77, 'HTC', 'diesel')</t>
  </si>
  <si>
    <t>(30, 77, 'HTC', 'TPC')</t>
  </si>
  <si>
    <t>(30, 77, 'CHP', 'heat')</t>
  </si>
  <si>
    <t>(30, 77, 'CHP', 'electricity')</t>
  </si>
  <si>
    <t>(30, 77, 'CHP', 'disposal')</t>
  </si>
  <si>
    <t>(30, 77, 'CHP', 'transportation')</t>
  </si>
  <si>
    <t>(30, 77, 'CHP', 'water')</t>
  </si>
  <si>
    <t>(30, 77, 'CHP', 'labor')</t>
  </si>
  <si>
    <t>(30, 77, 'CHP', 'diesel')</t>
  </si>
  <si>
    <t>(30, 77, 'CHP', 'TPC')</t>
  </si>
  <si>
    <t>(30, 77, 'Feedstock', 'heat')</t>
  </si>
  <si>
    <t>(30, 77, 'Feedstock', 'electricity')</t>
  </si>
  <si>
    <t>(30, 77, 'Feedstock', 'disposal')</t>
  </si>
  <si>
    <t>(30, 77, 'Feedstock', 'transportation')</t>
  </si>
  <si>
    <t>(30, 77, 'Feedstock', 'water')</t>
  </si>
  <si>
    <t>(30, 77, 'Feedstock', 'labor')</t>
  </si>
  <si>
    <t>(30, 77, 'Feedstock', 'diesel')</t>
  </si>
  <si>
    <t>(30, 77, 'Feedstock', 'TPC')</t>
  </si>
  <si>
    <t>(30, 78, 'Pyrolysis', 'heat')</t>
  </si>
  <si>
    <t>(30, 78, 'Pyrolysis', 'electricity')</t>
  </si>
  <si>
    <t>(30, 78, 'Pyrolysis', 'disposal')</t>
  </si>
  <si>
    <t>(30, 78, 'Pyrolysis', 'transportation')</t>
  </si>
  <si>
    <t>(30, 78, 'Pyrolysis', 'water')</t>
  </si>
  <si>
    <t>(30, 78, 'Pyrolysis', 'labor')</t>
  </si>
  <si>
    <t>(30, 78, 'Pyrolysis', 'diesel')</t>
  </si>
  <si>
    <t>(30, 78, 'Pyrolysis', 'TPC')</t>
  </si>
  <si>
    <t>(30, 78, 'AD', 'heat')</t>
  </si>
  <si>
    <t>(30, 78, 'AD', 'electricity')</t>
  </si>
  <si>
    <t>(30, 78, 'AD', 'disposal')</t>
  </si>
  <si>
    <t>(30, 78, 'AD', 'transportation')</t>
  </si>
  <si>
    <t>(30, 78, 'AD', 'water')</t>
  </si>
  <si>
    <t>(30, 78, 'AD', 'labor')</t>
  </si>
  <si>
    <t>(30, 78, 'AD', 'diesel')</t>
  </si>
  <si>
    <t>(30, 78, 'AD', 'TPC')</t>
  </si>
  <si>
    <t>(30, 78, 'HTL', 'heat')</t>
  </si>
  <si>
    <t>(30, 78, 'HTL', 'electricity')</t>
  </si>
  <si>
    <t>(30, 78, 'HTL', 'disposal')</t>
  </si>
  <si>
    <t>(30, 78, 'HTL', 'transportation')</t>
  </si>
  <si>
    <t>(30, 78, 'HTL', 'water')</t>
  </si>
  <si>
    <t>(30, 78, 'HTL', 'labor')</t>
  </si>
  <si>
    <t>(30, 78, 'HTL', 'diesel')</t>
  </si>
  <si>
    <t>(30, 78, 'HTL', 'TPC')</t>
  </si>
  <si>
    <t>(30, 78, 'HTC', 'heat')</t>
  </si>
  <si>
    <t>(30, 78, 'HTC', 'electricity')</t>
  </si>
  <si>
    <t>(30, 78, 'HTC', 'disposal')</t>
  </si>
  <si>
    <t>(30, 78, 'HTC', 'transportation')</t>
  </si>
  <si>
    <t>(30, 78, 'HTC', 'water')</t>
  </si>
  <si>
    <t>(30, 78, 'HTC', 'labor')</t>
  </si>
  <si>
    <t>(30, 78, 'HTC', 'diesel')</t>
  </si>
  <si>
    <t>(30, 78, 'HTC', 'TPC')</t>
  </si>
  <si>
    <t>(30, 78, 'CHP', 'heat')</t>
  </si>
  <si>
    <t>(30, 78, 'CHP', 'electricity')</t>
  </si>
  <si>
    <t>(30, 78, 'CHP', 'disposal')</t>
  </si>
  <si>
    <t>(30, 78, 'CHP', 'transportation')</t>
  </si>
  <si>
    <t>(30, 78, 'CHP', 'water')</t>
  </si>
  <si>
    <t>(30, 78, 'CHP', 'labor')</t>
  </si>
  <si>
    <t>(30, 78, 'CHP', 'diesel')</t>
  </si>
  <si>
    <t>(30, 78, 'CHP', 'TPC')</t>
  </si>
  <si>
    <t>(30, 78, 'Feedstock', 'heat')</t>
  </si>
  <si>
    <t>(30, 78, 'Feedstock', 'electricity')</t>
  </si>
  <si>
    <t>(30, 78, 'Feedstock', 'disposal')</t>
  </si>
  <si>
    <t>(30, 78, 'Feedstock', 'transportation')</t>
  </si>
  <si>
    <t>(30, 78, 'Feedstock', 'water')</t>
  </si>
  <si>
    <t>(30, 78, 'Feedstock', 'labor')</t>
  </si>
  <si>
    <t>(30, 78, 'Feedstock', 'diesel')</t>
  </si>
  <si>
    <t>(30, 78, 'Feedstock', 'TPC')</t>
  </si>
  <si>
    <t>(30, 79, 'Pyrolysis', 'heat')</t>
  </si>
  <si>
    <t>(30, 79, 'Pyrolysis', 'electricity')</t>
  </si>
  <si>
    <t>(30, 79, 'Pyrolysis', 'disposal')</t>
  </si>
  <si>
    <t>(30, 79, 'Pyrolysis', 'transportation')</t>
  </si>
  <si>
    <t>(30, 79, 'Pyrolysis', 'water')</t>
  </si>
  <si>
    <t>(30, 79, 'Pyrolysis', 'labor')</t>
  </si>
  <si>
    <t>(30, 79, 'Pyrolysis', 'diesel')</t>
  </si>
  <si>
    <t>(30, 79, 'Pyrolysis', 'TPC')</t>
  </si>
  <si>
    <t>(30, 79, 'AD', 'heat')</t>
  </si>
  <si>
    <t>(30, 79, 'AD', 'electricity')</t>
  </si>
  <si>
    <t>(30, 79, 'AD', 'disposal')</t>
  </si>
  <si>
    <t>(30, 79, 'AD', 'transportation')</t>
  </si>
  <si>
    <t>(30, 79, 'AD', 'water')</t>
  </si>
  <si>
    <t>(30, 79, 'AD', 'labor')</t>
  </si>
  <si>
    <t>(30, 79, 'AD', 'diesel')</t>
  </si>
  <si>
    <t>(30, 79, 'AD', 'TPC')</t>
  </si>
  <si>
    <t>(30, 79, 'HTL', 'heat')</t>
  </si>
  <si>
    <t>(30, 79, 'HTL', 'electricity')</t>
  </si>
  <si>
    <t>(30, 79, 'HTL', 'disposal')</t>
  </si>
  <si>
    <t>(30, 79, 'HTL', 'transportation')</t>
  </si>
  <si>
    <t>(30, 79, 'HTL', 'water')</t>
  </si>
  <si>
    <t>(30, 79, 'HTL', 'labor')</t>
  </si>
  <si>
    <t>(30, 79, 'HTL', 'diesel')</t>
  </si>
  <si>
    <t>(30, 79, 'HTL', 'TPC')</t>
  </si>
  <si>
    <t>(30, 79, 'HTC', 'heat')</t>
  </si>
  <si>
    <t>(30, 79, 'HTC', 'electricity')</t>
  </si>
  <si>
    <t>(30, 79, 'HTC', 'disposal')</t>
  </si>
  <si>
    <t>(30, 79, 'HTC', 'transportation')</t>
  </si>
  <si>
    <t>(30, 79, 'HTC', 'water')</t>
  </si>
  <si>
    <t>(30, 79, 'HTC', 'labor')</t>
  </si>
  <si>
    <t>(30, 79, 'HTC', 'diesel')</t>
  </si>
  <si>
    <t>(30, 79, 'HTC', 'TPC')</t>
  </si>
  <si>
    <t>(30, 79, 'CHP', 'heat')</t>
  </si>
  <si>
    <t>(30, 79, 'CHP', 'electricity')</t>
  </si>
  <si>
    <t>(30, 79, 'CHP', 'disposal')</t>
  </si>
  <si>
    <t>(30, 79, 'CHP', 'transportation')</t>
  </si>
  <si>
    <t>(30, 79, 'CHP', 'water')</t>
  </si>
  <si>
    <t>(30, 79, 'CHP', 'labor')</t>
  </si>
  <si>
    <t>(30, 79, 'CHP', 'diesel')</t>
  </si>
  <si>
    <t>(30, 79, 'CHP', 'TPC')</t>
  </si>
  <si>
    <t>(30, 79, 'Feedstock', 'heat')</t>
  </si>
  <si>
    <t>(30, 79, 'Feedstock', 'electricity')</t>
  </si>
  <si>
    <t>(30, 79, 'Feedstock', 'disposal')</t>
  </si>
  <si>
    <t>(30, 79, 'Feedstock', 'transportation')</t>
  </si>
  <si>
    <t>(30, 79, 'Feedstock', 'water')</t>
  </si>
  <si>
    <t>(30, 79, 'Feedstock', 'labor')</t>
  </si>
  <si>
    <t>(30, 79, 'Feedstock', 'diesel')</t>
  </si>
  <si>
    <t>(30, 7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40, 'Pyrolysis', 'avoided fertilizer')</t>
  </si>
  <si>
    <t>(30, 40, 'Pyrolysis', 'bio oil')</t>
  </si>
  <si>
    <t>(30, 40, 'Pyrolysis', 'avoided coal')</t>
  </si>
  <si>
    <t>(30, 40, 'Pyrolysis', 'potting media')</t>
  </si>
  <si>
    <t>(30, 40, 'Pyrolysis', 'incentive 1')</t>
  </si>
  <si>
    <t>(30, 40, 'Pyrolysis', 'incentive 2')</t>
  </si>
  <si>
    <t>(30, 40, 'AD', 'avoided fertilizer')</t>
  </si>
  <si>
    <t>(30, 40, 'AD', 'bio oil')</t>
  </si>
  <si>
    <t>(30, 40, 'AD', 'avoided coal')</t>
  </si>
  <si>
    <t>(30, 40, 'AD', 'potting media')</t>
  </si>
  <si>
    <t>(30, 40, 'AD', 'incentive 1')</t>
  </si>
  <si>
    <t>(30, 40, 'AD', 'incentive 2')</t>
  </si>
  <si>
    <t>(30, 40, 'HTL', 'avoided fertilizer')</t>
  </si>
  <si>
    <t>(30, 40, 'HTL', 'bio oil')</t>
  </si>
  <si>
    <t>(30, 40, 'HTL', 'avoided coal')</t>
  </si>
  <si>
    <t>(30, 40, 'HTL', 'potting media')</t>
  </si>
  <si>
    <t>(30, 40, 'HTL', 'incentive 1')</t>
  </si>
  <si>
    <t>(30, 40, 'HTL', 'incentive 2')</t>
  </si>
  <si>
    <t>(30, 40, 'HTC', 'avoided fertilizer')</t>
  </si>
  <si>
    <t>(30, 40, 'HTC', 'bio oil')</t>
  </si>
  <si>
    <t>(30, 40, 'HTC', 'avoided coal')</t>
  </si>
  <si>
    <t>(30, 40, 'HTC', 'potting media')</t>
  </si>
  <si>
    <t>(30, 40, 'HTC', 'incentive 1')</t>
  </si>
  <si>
    <t>(30, 40, 'HTC', 'incentive 2')</t>
  </si>
  <si>
    <t>(30, 40, 'CHP', 'avoided fertilizer')</t>
  </si>
  <si>
    <t>(30, 40, 'CHP', 'bio oil')</t>
  </si>
  <si>
    <t>(30, 40, 'CHP', 'avoided coal')</t>
  </si>
  <si>
    <t>(30, 40, 'CHP', 'potting media')</t>
  </si>
  <si>
    <t>(30, 40, 'CHP', 'incentive 1')</t>
  </si>
  <si>
    <t>(30, 40, 'CHP', 'incentive 2')</t>
  </si>
  <si>
    <t>(30, 40, 'Feedstock', 'avoided fertilizer')</t>
  </si>
  <si>
    <t>(30, 40, 'Feedstock', 'bio oil')</t>
  </si>
  <si>
    <t>(30, 40, 'Feedstock', 'avoided coal')</t>
  </si>
  <si>
    <t>(30, 40, 'Feedstock', 'potting media')</t>
  </si>
  <si>
    <t>(30, 40, 'Feedstock', 'incentive 1')</t>
  </si>
  <si>
    <t>(30, 40, 'Feedstock', 'incentive 2')</t>
  </si>
  <si>
    <t>(30, 41, 'Pyrolysis', 'avoided fertilizer')</t>
  </si>
  <si>
    <t>(30, 41, 'Pyrolysis', 'bio oil')</t>
  </si>
  <si>
    <t>(30, 41, 'Pyrolysis', 'avoided coal')</t>
  </si>
  <si>
    <t>(30, 41, 'Pyrolysis', 'potting media')</t>
  </si>
  <si>
    <t>(30, 41, 'Pyrolysis', 'incentive 1')</t>
  </si>
  <si>
    <t>(30, 41, 'Pyrolysis', 'incentive 2')</t>
  </si>
  <si>
    <t>(30, 41, 'AD', 'avoided fertilizer')</t>
  </si>
  <si>
    <t>(30, 41, 'AD', 'bio oil')</t>
  </si>
  <si>
    <t>(30, 41, 'AD', 'avoided coal')</t>
  </si>
  <si>
    <t>(30, 41, 'AD', 'potting media')</t>
  </si>
  <si>
    <t>(30, 41, 'AD', 'incentive 1')</t>
  </si>
  <si>
    <t>(30, 41, 'AD', 'incentive 2')</t>
  </si>
  <si>
    <t>(30, 41, 'HTL', 'avoided fertilizer')</t>
  </si>
  <si>
    <t>(30, 41, 'HTL', 'bio oil')</t>
  </si>
  <si>
    <t>(30, 41, 'HTL', 'avoided coal')</t>
  </si>
  <si>
    <t>(30, 41, 'HTL', 'potting media')</t>
  </si>
  <si>
    <t>(30, 41, 'HTL', 'incentive 1')</t>
  </si>
  <si>
    <t>(30, 41, 'HTL', 'incentive 2')</t>
  </si>
  <si>
    <t>(30, 41, 'HTC', 'avoided fertilizer')</t>
  </si>
  <si>
    <t>(30, 41, 'HTC', 'bio oil')</t>
  </si>
  <si>
    <t>(30, 41, 'HTC', 'avoided coal')</t>
  </si>
  <si>
    <t>(30, 41, 'HTC', 'potting media')</t>
  </si>
  <si>
    <t>(30, 41, 'HTC', 'incentive 1')</t>
  </si>
  <si>
    <t>(30, 41, 'HTC', 'incentive 2')</t>
  </si>
  <si>
    <t>(30, 41, 'CHP', 'avoided fertilizer')</t>
  </si>
  <si>
    <t>(30, 41, 'CHP', 'bio oil')</t>
  </si>
  <si>
    <t>(30, 41, 'CHP', 'avoided coal')</t>
  </si>
  <si>
    <t>(30, 41, 'CHP', 'potting media')</t>
  </si>
  <si>
    <t>(30, 41, 'CHP', 'incentive 1')</t>
  </si>
  <si>
    <t>(30, 41, 'CHP', 'incentive 2')</t>
  </si>
  <si>
    <t>(30, 41, 'Feedstock', 'avoided fertilizer')</t>
  </si>
  <si>
    <t>(30, 41, 'Feedstock', 'bio oil')</t>
  </si>
  <si>
    <t>(30, 41, 'Feedstock', 'avoided coal')</t>
  </si>
  <si>
    <t>(30, 41, 'Feedstock', 'potting media')</t>
  </si>
  <si>
    <t>(30, 41, 'Feedstock', 'incentive 1')</t>
  </si>
  <si>
    <t>(30, 41, 'Feedstock', 'incentive 2')</t>
  </si>
  <si>
    <t>(30, 42, 'Pyrolysis', 'avoided fertilizer')</t>
  </si>
  <si>
    <t>(30, 42, 'Pyrolysis', 'bio oil')</t>
  </si>
  <si>
    <t>(30, 42, 'Pyrolysis', 'avoided coal')</t>
  </si>
  <si>
    <t>(30, 42, 'Pyrolysis', 'potting media')</t>
  </si>
  <si>
    <t>(30, 42, 'Pyrolysis', 'incentive 1')</t>
  </si>
  <si>
    <t>(30, 42, 'Pyrolysis', 'incentive 2')</t>
  </si>
  <si>
    <t>(30, 42, 'AD', 'avoided fertilizer')</t>
  </si>
  <si>
    <t>(30, 42, 'AD', 'bio oil')</t>
  </si>
  <si>
    <t>(30, 42, 'AD', 'avoided coal')</t>
  </si>
  <si>
    <t>(30, 42, 'AD', 'potting media')</t>
  </si>
  <si>
    <t>(30, 42, 'AD', 'incentive 1')</t>
  </si>
  <si>
    <t>(30, 42, 'AD', 'incentive 2')</t>
  </si>
  <si>
    <t>(30, 42, 'HTL', 'avoided fertilizer')</t>
  </si>
  <si>
    <t>(30, 42, 'HTL', 'bio oil')</t>
  </si>
  <si>
    <t>(30, 42, 'HTL', 'avoided coal')</t>
  </si>
  <si>
    <t>(30, 42, 'HTL', 'potting media')</t>
  </si>
  <si>
    <t>(30, 42, 'HTL', 'incentive 1')</t>
  </si>
  <si>
    <t>(30, 42, 'HTL', 'incentive 2')</t>
  </si>
  <si>
    <t>(30, 42, 'HTC', 'avoided fertilizer')</t>
  </si>
  <si>
    <t>(30, 42, 'HTC', 'bio oil')</t>
  </si>
  <si>
    <t>(30, 42, 'HTC', 'avoided coal')</t>
  </si>
  <si>
    <t>(30, 42, 'HTC', 'potting media')</t>
  </si>
  <si>
    <t>(30, 42, 'HTC', 'incentive 1')</t>
  </si>
  <si>
    <t>(30, 42, 'HTC', 'incentive 2')</t>
  </si>
  <si>
    <t>(30, 42, 'CHP', 'avoided fertilizer')</t>
  </si>
  <si>
    <t>(30, 42, 'CHP', 'bio oil')</t>
  </si>
  <si>
    <t>(30, 42, 'CHP', 'avoided coal')</t>
  </si>
  <si>
    <t>(30, 42, 'CHP', 'potting media')</t>
  </si>
  <si>
    <t>(30, 42, 'CHP', 'incentive 1')</t>
  </si>
  <si>
    <t>(30, 42, 'CHP', 'incentive 2')</t>
  </si>
  <si>
    <t>(30, 42, 'Feedstock', 'avoided fertilizer')</t>
  </si>
  <si>
    <t>(30, 42, 'Feedstock', 'bio oil')</t>
  </si>
  <si>
    <t>(30, 42, 'Feedstock', 'avoided coal')</t>
  </si>
  <si>
    <t>(30, 42, 'Feedstock', 'potting media')</t>
  </si>
  <si>
    <t>(30, 42, 'Feedstock', 'incentive 1')</t>
  </si>
  <si>
    <t>(30, 42, 'Feedstock', 'incentive 2')</t>
  </si>
  <si>
    <t>(30, 43, 'Pyrolysis', 'avoided fertilizer')</t>
  </si>
  <si>
    <t>(30, 43, 'Pyrolysis', 'bio oil')</t>
  </si>
  <si>
    <t>(30, 43, 'Pyrolysis', 'avoided coal')</t>
  </si>
  <si>
    <t>(30, 43, 'Pyrolysis', 'potting media')</t>
  </si>
  <si>
    <t>(30, 43, 'Pyrolysis', 'incentive 1')</t>
  </si>
  <si>
    <t>(30, 43, 'Pyrolysis', 'incentive 2')</t>
  </si>
  <si>
    <t>(30, 43, 'AD', 'avoided fertilizer')</t>
  </si>
  <si>
    <t>(30, 43, 'AD', 'bio oil')</t>
  </si>
  <si>
    <t>(30, 43, 'AD', 'avoided coal')</t>
  </si>
  <si>
    <t>(30, 43, 'AD', 'potting media')</t>
  </si>
  <si>
    <t>(30, 43, 'AD', 'incentive 1')</t>
  </si>
  <si>
    <t>(30, 43, 'AD', 'incentive 2')</t>
  </si>
  <si>
    <t>(30, 43, 'HTL', 'avoided fertilizer')</t>
  </si>
  <si>
    <t>(30, 43, 'HTL', 'bio oil')</t>
  </si>
  <si>
    <t>(30, 43, 'HTL', 'avoided coal')</t>
  </si>
  <si>
    <t>(30, 43, 'HTL', 'potting media')</t>
  </si>
  <si>
    <t>(30, 43, 'HTL', 'incentive 1')</t>
  </si>
  <si>
    <t>(30, 43, 'HTL', 'incentive 2')</t>
  </si>
  <si>
    <t>(30, 43, 'HTC', 'avoided fertilizer')</t>
  </si>
  <si>
    <t>(30, 43, 'HTC', 'bio oil')</t>
  </si>
  <si>
    <t>(30, 43, 'HTC', 'avoided coal')</t>
  </si>
  <si>
    <t>(30, 43, 'HTC', 'potting media')</t>
  </si>
  <si>
    <t>(30, 43, 'HTC', 'incentive 1')</t>
  </si>
  <si>
    <t>(30, 43, 'HTC', 'incentive 2')</t>
  </si>
  <si>
    <t>(30, 43, 'CHP', 'avoided fertilizer')</t>
  </si>
  <si>
    <t>(30, 43, 'CHP', 'bio oil')</t>
  </si>
  <si>
    <t>(30, 43, 'CHP', 'avoided coal')</t>
  </si>
  <si>
    <t>(30, 43, 'CHP', 'potting media')</t>
  </si>
  <si>
    <t>(30, 43, 'CHP', 'incentive 1')</t>
  </si>
  <si>
    <t>(30, 43, 'CHP', 'incentive 2')</t>
  </si>
  <si>
    <t>(30, 43, 'Feedstock', 'avoided fertilizer')</t>
  </si>
  <si>
    <t>(30, 43, 'Feedstock', 'bio oil')</t>
  </si>
  <si>
    <t>(30, 43, 'Feedstock', 'avoided coal')</t>
  </si>
  <si>
    <t>(30, 43, 'Feedstock', 'potting media')</t>
  </si>
  <si>
    <t>(30, 43, 'Feedstock', 'incentive 1')</t>
  </si>
  <si>
    <t>(30, 43, 'Feedstock', 'incentive 2')</t>
  </si>
  <si>
    <t>(30, 44, 'Pyrolysis', 'avoided fertilizer')</t>
  </si>
  <si>
    <t>(30, 44, 'Pyrolysis', 'bio oil')</t>
  </si>
  <si>
    <t>(30, 44, 'Pyrolysis', 'avoided coal')</t>
  </si>
  <si>
    <t>(30, 44, 'Pyrolysis', 'potting media')</t>
  </si>
  <si>
    <t>(30, 44, 'Pyrolysis', 'incentive 1')</t>
  </si>
  <si>
    <t>(30, 44, 'Pyrolysis', 'incentive 2')</t>
  </si>
  <si>
    <t>(30, 44, 'AD', 'avoided fertilizer')</t>
  </si>
  <si>
    <t>(30, 44, 'AD', 'bio oil')</t>
  </si>
  <si>
    <t>(30, 44, 'AD', 'avoided coal')</t>
  </si>
  <si>
    <t>(30, 44, 'AD', 'potting media')</t>
  </si>
  <si>
    <t>(30, 44, 'AD', 'incentive 1')</t>
  </si>
  <si>
    <t>(30, 44, 'AD', 'incentive 2')</t>
  </si>
  <si>
    <t>(30, 44, 'HTL', 'avoided fertilizer')</t>
  </si>
  <si>
    <t>(30, 44, 'HTL', 'bio oil')</t>
  </si>
  <si>
    <t>(30, 44, 'HTL', 'avoided coal')</t>
  </si>
  <si>
    <t>(30, 44, 'HTL', 'potting media')</t>
  </si>
  <si>
    <t>(30, 44, 'HTL', 'incentive 1')</t>
  </si>
  <si>
    <t>(30, 44, 'HTL', 'incentive 2')</t>
  </si>
  <si>
    <t>(30, 44, 'HTC', 'avoided fertilizer')</t>
  </si>
  <si>
    <t>(30, 44, 'HTC', 'bio oil')</t>
  </si>
  <si>
    <t>(30, 44, 'HTC', 'avoided coal')</t>
  </si>
  <si>
    <t>(30, 44, 'HTC', 'potting media')</t>
  </si>
  <si>
    <t>(30, 44, 'HTC', 'incentive 1')</t>
  </si>
  <si>
    <t>(30, 44, 'HTC', 'incentive 2')</t>
  </si>
  <si>
    <t>(30, 44, 'CHP', 'avoided fertilizer')</t>
  </si>
  <si>
    <t>(30, 44, 'CHP', 'bio oil')</t>
  </si>
  <si>
    <t>(30, 44, 'CHP', 'avoided coal')</t>
  </si>
  <si>
    <t>(30, 44, 'CHP', 'potting media')</t>
  </si>
  <si>
    <t>(30, 44, 'CHP', 'incentive 1')</t>
  </si>
  <si>
    <t>(30, 44, 'CHP', 'incentive 2')</t>
  </si>
  <si>
    <t>(30, 44, 'Feedstock', 'avoided fertilizer')</t>
  </si>
  <si>
    <t>(30, 44, 'Feedstock', 'bio oil')</t>
  </si>
  <si>
    <t>(30, 44, 'Feedstock', 'avoided coal')</t>
  </si>
  <si>
    <t>(30, 44, 'Feedstock', 'potting media')</t>
  </si>
  <si>
    <t>(30, 44, 'Feedstock', 'incentive 1')</t>
  </si>
  <si>
    <t>(30, 44, 'Feedstock', 'incentive 2')</t>
  </si>
  <si>
    <t>(30, 45, 'Pyrolysis', 'avoided fertilizer')</t>
  </si>
  <si>
    <t>(30, 45, 'Pyrolysis', 'bio oil')</t>
  </si>
  <si>
    <t>(30, 45, 'Pyrolysis', 'avoided coal')</t>
  </si>
  <si>
    <t>(30, 45, 'Pyrolysis', 'potting media')</t>
  </si>
  <si>
    <t>(30, 45, 'Pyrolysis', 'incentive 1')</t>
  </si>
  <si>
    <t>(30, 45, 'Pyrolysis', 'incentive 2')</t>
  </si>
  <si>
    <t>(30, 45, 'AD', 'avoided fertilizer')</t>
  </si>
  <si>
    <t>(30, 45, 'AD', 'bio oil')</t>
  </si>
  <si>
    <t>(30, 45, 'AD', 'avoided coal')</t>
  </si>
  <si>
    <t>(30, 45, 'AD', 'potting media')</t>
  </si>
  <si>
    <t>(30, 45, 'AD', 'incentive 1')</t>
  </si>
  <si>
    <t>(30, 45, 'AD', 'incentive 2')</t>
  </si>
  <si>
    <t>(30, 45, 'HTL', 'avoided fertilizer')</t>
  </si>
  <si>
    <t>(30, 45, 'HTL', 'bio oil')</t>
  </si>
  <si>
    <t>(30, 45, 'HTL', 'avoided coal')</t>
  </si>
  <si>
    <t>(30, 45, 'HTL', 'potting media')</t>
  </si>
  <si>
    <t>(30, 45, 'HTL', 'incentive 1')</t>
  </si>
  <si>
    <t>(30, 45, 'HTL', 'incentive 2')</t>
  </si>
  <si>
    <t>(30, 45, 'HTC', 'avoided fertilizer')</t>
  </si>
  <si>
    <t>(30, 45, 'HTC', 'bio oil')</t>
  </si>
  <si>
    <t>(30, 45, 'HTC', 'avoided coal')</t>
  </si>
  <si>
    <t>(30, 45, 'HTC', 'potting media')</t>
  </si>
  <si>
    <t>(30, 45, 'HTC', 'incentive 1')</t>
  </si>
  <si>
    <t>(30, 45, 'HTC', 'incentive 2')</t>
  </si>
  <si>
    <t>(30, 45, 'CHP', 'avoided fertilizer')</t>
  </si>
  <si>
    <t>(30, 45, 'CHP', 'bio oil')</t>
  </si>
  <si>
    <t>(30, 45, 'CHP', 'avoided coal')</t>
  </si>
  <si>
    <t>(30, 45, 'CHP', 'potting media')</t>
  </si>
  <si>
    <t>(30, 45, 'CHP', 'incentive 1')</t>
  </si>
  <si>
    <t>(30, 45, 'CHP', 'incentive 2')</t>
  </si>
  <si>
    <t>(30, 45, 'Feedstock', 'avoided fertilizer')</t>
  </si>
  <si>
    <t>(30, 45, 'Feedstock', 'bio oil')</t>
  </si>
  <si>
    <t>(30, 45, 'Feedstock', 'avoided coal')</t>
  </si>
  <si>
    <t>(30, 45, 'Feedstock', 'potting media')</t>
  </si>
  <si>
    <t>(30, 45, 'Feedstock', 'incentive 1')</t>
  </si>
  <si>
    <t>(30, 45, 'Feedstock', 'incentive 2')</t>
  </si>
  <si>
    <t>(30, 46, 'Pyrolysis', 'avoided fertilizer')</t>
  </si>
  <si>
    <t>(30, 46, 'Pyrolysis', 'bio oil')</t>
  </si>
  <si>
    <t>(30, 46, 'Pyrolysis', 'avoided coal')</t>
  </si>
  <si>
    <t>(30, 46, 'Pyrolysis', 'potting media')</t>
  </si>
  <si>
    <t>(30, 46, 'Pyrolysis', 'incentive 1')</t>
  </si>
  <si>
    <t>(30, 46, 'Pyrolysis', 'incentive 2')</t>
  </si>
  <si>
    <t>(30, 46, 'AD', 'avoided fertilizer')</t>
  </si>
  <si>
    <t>(30, 46, 'AD', 'bio oil')</t>
  </si>
  <si>
    <t>(30, 46, 'AD', 'avoided coal')</t>
  </si>
  <si>
    <t>(30, 46, 'AD', 'potting media')</t>
  </si>
  <si>
    <t>(30, 46, 'AD', 'incentive 1')</t>
  </si>
  <si>
    <t>(30, 46, 'AD', 'incentive 2')</t>
  </si>
  <si>
    <t>(30, 46, 'HTL', 'avoided fertilizer')</t>
  </si>
  <si>
    <t>(30, 46, 'HTL', 'bio oil')</t>
  </si>
  <si>
    <t>(30, 46, 'HTL', 'avoided coal')</t>
  </si>
  <si>
    <t>(30, 46, 'HTL', 'potting media')</t>
  </si>
  <si>
    <t>(30, 46, 'HTL', 'incentive 1')</t>
  </si>
  <si>
    <t>(30, 46, 'HTL', 'incentive 2')</t>
  </si>
  <si>
    <t>(30, 46, 'HTC', 'avoided fertilizer')</t>
  </si>
  <si>
    <t>(30, 46, 'HTC', 'bio oil')</t>
  </si>
  <si>
    <t>(30, 46, 'HTC', 'avoided coal')</t>
  </si>
  <si>
    <t>(30, 46, 'HTC', 'potting media')</t>
  </si>
  <si>
    <t>(30, 46, 'HTC', 'incentive 1')</t>
  </si>
  <si>
    <t>(30, 46, 'HTC', 'incentive 2')</t>
  </si>
  <si>
    <t>(30, 46, 'CHP', 'avoided fertilizer')</t>
  </si>
  <si>
    <t>(30, 46, 'CHP', 'bio oil')</t>
  </si>
  <si>
    <t>(30, 46, 'CHP', 'avoided coal')</t>
  </si>
  <si>
    <t>(30, 46, 'CHP', 'potting media')</t>
  </si>
  <si>
    <t>(30, 46, 'CHP', 'incentive 1')</t>
  </si>
  <si>
    <t>(30, 46, 'CHP', 'incentive 2')</t>
  </si>
  <si>
    <t>(30, 46, 'Feedstock', 'avoided fertilizer')</t>
  </si>
  <si>
    <t>(30, 46, 'Feedstock', 'bio oil')</t>
  </si>
  <si>
    <t>(30, 46, 'Feedstock', 'avoided coal')</t>
  </si>
  <si>
    <t>(30, 46, 'Feedstock', 'potting media')</t>
  </si>
  <si>
    <t>(30, 46, 'Feedstock', 'incentive 1')</t>
  </si>
  <si>
    <t>(30, 46, 'Feedstock', 'incentive 2')</t>
  </si>
  <si>
    <t>(30, 47, 'Pyrolysis', 'avoided fertilizer')</t>
  </si>
  <si>
    <t>(30, 47, 'Pyrolysis', 'bio oil')</t>
  </si>
  <si>
    <t>(30, 47, 'Pyrolysis', 'avoided coal')</t>
  </si>
  <si>
    <t>(30, 47, 'Pyrolysis', 'potting media')</t>
  </si>
  <si>
    <t>(30, 47, 'Pyrolysis', 'incentive 1')</t>
  </si>
  <si>
    <t>(30, 47, 'Pyrolysis', 'incentive 2')</t>
  </si>
  <si>
    <t>(30, 47, 'AD', 'avoided fertilizer')</t>
  </si>
  <si>
    <t>(30, 47, 'AD', 'bio oil')</t>
  </si>
  <si>
    <t>(30, 47, 'AD', 'avoided coal')</t>
  </si>
  <si>
    <t>(30, 47, 'AD', 'potting media')</t>
  </si>
  <si>
    <t>(30, 47, 'AD', 'incentive 1')</t>
  </si>
  <si>
    <t>(30, 47, 'AD', 'incentive 2')</t>
  </si>
  <si>
    <t>(30, 47, 'HTL', 'avoided fertilizer')</t>
  </si>
  <si>
    <t>(30, 47, 'HTL', 'bio oil')</t>
  </si>
  <si>
    <t>(30, 47, 'HTL', 'avoided coal')</t>
  </si>
  <si>
    <t>(30, 47, 'HTL', 'potting media')</t>
  </si>
  <si>
    <t>(30, 47, 'HTL', 'incentive 1')</t>
  </si>
  <si>
    <t>(30, 47, 'HTL', 'incentive 2')</t>
  </si>
  <si>
    <t>(30, 47, 'HTC', 'avoided fertilizer')</t>
  </si>
  <si>
    <t>(30, 47, 'HTC', 'bio oil')</t>
  </si>
  <si>
    <t>(30, 47, 'HTC', 'avoided coal')</t>
  </si>
  <si>
    <t>(30, 47, 'HTC', 'potting media')</t>
  </si>
  <si>
    <t>(30, 47, 'HTC', 'incentive 1')</t>
  </si>
  <si>
    <t>(30, 47, 'HTC', 'incentive 2')</t>
  </si>
  <si>
    <t>(30, 47, 'CHP', 'avoided fertilizer')</t>
  </si>
  <si>
    <t>(30, 47, 'CHP', 'bio oil')</t>
  </si>
  <si>
    <t>(30, 47, 'CHP', 'avoided coal')</t>
  </si>
  <si>
    <t>(30, 47, 'CHP', 'potting media')</t>
  </si>
  <si>
    <t>(30, 47, 'CHP', 'incentive 1')</t>
  </si>
  <si>
    <t>(30, 47, 'CHP', 'incentive 2')</t>
  </si>
  <si>
    <t>(30, 47, 'Feedstock', 'avoided fertilizer')</t>
  </si>
  <si>
    <t>(30, 47, 'Feedstock', 'bio oil')</t>
  </si>
  <si>
    <t>(30, 47, 'Feedstock', 'avoided coal')</t>
  </si>
  <si>
    <t>(30, 47, 'Feedstock', 'potting media')</t>
  </si>
  <si>
    <t>(30, 47, 'Feedstock', 'incentive 1')</t>
  </si>
  <si>
    <t>(30, 47, 'Feedstock', 'incentive 2')</t>
  </si>
  <si>
    <t>(30, 48, 'Pyrolysis', 'avoided fertilizer')</t>
  </si>
  <si>
    <t>(30, 48, 'Pyrolysis', 'bio oil')</t>
  </si>
  <si>
    <t>(30, 48, 'Pyrolysis', 'avoided coal')</t>
  </si>
  <si>
    <t>(30, 48, 'Pyrolysis', 'potting media')</t>
  </si>
  <si>
    <t>(30, 48, 'Pyrolysis', 'incentive 1')</t>
  </si>
  <si>
    <t>(30, 48, 'Pyrolysis', 'incentive 2')</t>
  </si>
  <si>
    <t>(30, 48, 'AD', 'avoided fertilizer')</t>
  </si>
  <si>
    <t>(30, 48, 'AD', 'bio oil')</t>
  </si>
  <si>
    <t>(30, 48, 'AD', 'avoided coal')</t>
  </si>
  <si>
    <t>(30, 48, 'AD', 'potting media')</t>
  </si>
  <si>
    <t>(30, 48, 'AD', 'incentive 1')</t>
  </si>
  <si>
    <t>(30, 48, 'AD', 'incentive 2')</t>
  </si>
  <si>
    <t>(30, 48, 'HTL', 'avoided fertilizer')</t>
  </si>
  <si>
    <t>(30, 48, 'HTL', 'bio oil')</t>
  </si>
  <si>
    <t>(30, 48, 'HTL', 'avoided coal')</t>
  </si>
  <si>
    <t>(30, 48, 'HTL', 'potting media')</t>
  </si>
  <si>
    <t>(30, 48, 'HTL', 'incentive 1')</t>
  </si>
  <si>
    <t>(30, 48, 'HTL', 'incentive 2')</t>
  </si>
  <si>
    <t>(30, 48, 'HTC', 'avoided fertilizer')</t>
  </si>
  <si>
    <t>(30, 48, 'HTC', 'bio oil')</t>
  </si>
  <si>
    <t>(30, 48, 'HTC', 'avoided coal')</t>
  </si>
  <si>
    <t>(30, 48, 'HTC', 'potting media')</t>
  </si>
  <si>
    <t>(30, 48, 'HTC', 'incentive 1')</t>
  </si>
  <si>
    <t>(30, 48, 'HTC', 'incentive 2')</t>
  </si>
  <si>
    <t>(30, 48, 'CHP', 'avoided fertilizer')</t>
  </si>
  <si>
    <t>(30, 48, 'CHP', 'bio oil')</t>
  </si>
  <si>
    <t>(30, 48, 'CHP', 'avoided coal')</t>
  </si>
  <si>
    <t>(30, 48, 'CHP', 'potting media')</t>
  </si>
  <si>
    <t>(30, 48, 'CHP', 'incentive 1')</t>
  </si>
  <si>
    <t>(30, 48, 'CHP', 'incentive 2')</t>
  </si>
  <si>
    <t>(30, 48, 'Feedstock', 'avoided fertilizer')</t>
  </si>
  <si>
    <t>(30, 48, 'Feedstock', 'bio oil')</t>
  </si>
  <si>
    <t>(30, 48, 'Feedstock', 'avoided coal')</t>
  </si>
  <si>
    <t>(30, 48, 'Feedstock', 'potting media')</t>
  </si>
  <si>
    <t>(30, 48, 'Feedstock', 'incentive 1')</t>
  </si>
  <si>
    <t>(30, 48, 'Feedstock', 'incentive 2')</t>
  </si>
  <si>
    <t>(30, 49, 'Pyrolysis', 'avoided fertilizer')</t>
  </si>
  <si>
    <t>(30, 49, 'Pyrolysis', 'bio oil')</t>
  </si>
  <si>
    <t>(30, 49, 'Pyrolysis', 'avoided coal')</t>
  </si>
  <si>
    <t>(30, 49, 'Pyrolysis', 'potting media')</t>
  </si>
  <si>
    <t>(30, 49, 'Pyrolysis', 'incentive 1')</t>
  </si>
  <si>
    <t>(30, 49, 'Pyrolysis', 'incentive 2')</t>
  </si>
  <si>
    <t>(30, 49, 'AD', 'avoided fertilizer')</t>
  </si>
  <si>
    <t>(30, 49, 'AD', 'bio oil')</t>
  </si>
  <si>
    <t>(30, 49, 'AD', 'avoided coal')</t>
  </si>
  <si>
    <t>(30, 49, 'AD', 'potting media')</t>
  </si>
  <si>
    <t>(30, 49, 'AD', 'incentive 1')</t>
  </si>
  <si>
    <t>(30, 49, 'AD', 'incentive 2')</t>
  </si>
  <si>
    <t>(30, 49, 'HTL', 'avoided fertilizer')</t>
  </si>
  <si>
    <t>(30, 49, 'HTL', 'bio oil')</t>
  </si>
  <si>
    <t>(30, 49, 'HTL', 'avoided coal')</t>
  </si>
  <si>
    <t>(30, 49, 'HTL', 'potting media')</t>
  </si>
  <si>
    <t>(30, 49, 'HTL', 'incentive 1')</t>
  </si>
  <si>
    <t>(30, 49, 'HTL', 'incentive 2')</t>
  </si>
  <si>
    <t>(30, 49, 'HTC', 'avoided fertilizer')</t>
  </si>
  <si>
    <t>(30, 49, 'HTC', 'bio oil')</t>
  </si>
  <si>
    <t>(30, 49, 'HTC', 'avoided coal')</t>
  </si>
  <si>
    <t>(30, 49, 'HTC', 'potting media')</t>
  </si>
  <si>
    <t>(30, 49, 'HTC', 'incentive 1')</t>
  </si>
  <si>
    <t>(30, 49, 'HTC', 'incentive 2')</t>
  </si>
  <si>
    <t>(30, 49, 'CHP', 'avoided fertilizer')</t>
  </si>
  <si>
    <t>(30, 49, 'CHP', 'bio oil')</t>
  </si>
  <si>
    <t>(30, 49, 'CHP', 'avoided coal')</t>
  </si>
  <si>
    <t>(30, 49, 'CHP', 'potting media')</t>
  </si>
  <si>
    <t>(30, 49, 'CHP', 'incentive 1')</t>
  </si>
  <si>
    <t>(30, 49, 'CHP', 'incentive 2')</t>
  </si>
  <si>
    <t>(30, 49, 'Feedstock', 'avoided fertilizer')</t>
  </si>
  <si>
    <t>(30, 49, 'Feedstock', 'bio oil')</t>
  </si>
  <si>
    <t>(30, 49, 'Feedstock', 'avoided coal')</t>
  </si>
  <si>
    <t>(30, 49, 'Feedstock', 'potting media')</t>
  </si>
  <si>
    <t>(30, 49, 'Feedstock', 'incentive 1')</t>
  </si>
  <si>
    <t>(30, 49, 'Feedstock', 'incentive 2')</t>
  </si>
  <si>
    <t>(30, 50, 'Pyrolysis', 'avoided fertilizer')</t>
  </si>
  <si>
    <t>(30, 50, 'Pyrolysis', 'bio oil')</t>
  </si>
  <si>
    <t>(30, 50, 'Pyrolysis', 'avoided coal')</t>
  </si>
  <si>
    <t>(30, 50, 'Pyrolysis', 'potting media')</t>
  </si>
  <si>
    <t>(30, 50, 'Pyrolysis', 'incentive 1')</t>
  </si>
  <si>
    <t>(30, 50, 'Pyrolysis', 'incentive 2')</t>
  </si>
  <si>
    <t>(30, 50, 'AD', 'avoided fertilizer')</t>
  </si>
  <si>
    <t>(30, 50, 'AD', 'bio oil')</t>
  </si>
  <si>
    <t>(30, 50, 'AD', 'avoided coal')</t>
  </si>
  <si>
    <t>(30, 50, 'AD', 'potting media')</t>
  </si>
  <si>
    <t>(30, 50, 'AD', 'incentive 1')</t>
  </si>
  <si>
    <t>(30, 50, 'AD', 'incentive 2')</t>
  </si>
  <si>
    <t>(30, 50, 'HTL', 'avoided fertilizer')</t>
  </si>
  <si>
    <t>(30, 50, 'HTL', 'bio oil')</t>
  </si>
  <si>
    <t>(30, 50, 'HTL', 'avoided coal')</t>
  </si>
  <si>
    <t>(30, 50, 'HTL', 'potting media')</t>
  </si>
  <si>
    <t>(30, 50, 'HTL', 'incentive 1')</t>
  </si>
  <si>
    <t>(30, 50, 'HTL', 'incentive 2')</t>
  </si>
  <si>
    <t>(30, 50, 'HTC', 'avoided fertilizer')</t>
  </si>
  <si>
    <t>(30, 50, 'HTC', 'bio oil')</t>
  </si>
  <si>
    <t>(30, 50, 'HTC', 'avoided coal')</t>
  </si>
  <si>
    <t>(30, 50, 'HTC', 'potting media')</t>
  </si>
  <si>
    <t>(30, 50, 'HTC', 'incentive 1')</t>
  </si>
  <si>
    <t>(30, 50, 'HTC', 'incentive 2')</t>
  </si>
  <si>
    <t>(30, 50, 'CHP', 'avoided fertilizer')</t>
  </si>
  <si>
    <t>(30, 50, 'CHP', 'bio oil')</t>
  </si>
  <si>
    <t>(30, 50, 'CHP', 'avoided coal')</t>
  </si>
  <si>
    <t>(30, 50, 'CHP', 'potting media')</t>
  </si>
  <si>
    <t>(30, 50, 'CHP', 'incentive 1')</t>
  </si>
  <si>
    <t>(30, 50, 'CHP', 'incentive 2')</t>
  </si>
  <si>
    <t>(30, 50, 'Feedstock', 'avoided fertilizer')</t>
  </si>
  <si>
    <t>(30, 50, 'Feedstock', 'bio oil')</t>
  </si>
  <si>
    <t>(30, 50, 'Feedstock', 'avoided coal')</t>
  </si>
  <si>
    <t>(30, 50, 'Feedstock', 'potting media')</t>
  </si>
  <si>
    <t>(30, 50, 'Feedstock', 'incentive 1')</t>
  </si>
  <si>
    <t>(30, 50, 'Feedstock', 'incentive 2')</t>
  </si>
  <si>
    <t>(30, 51, 'Pyrolysis', 'avoided fertilizer')</t>
  </si>
  <si>
    <t>(30, 51, 'Pyrolysis', 'bio oil')</t>
  </si>
  <si>
    <t>(30, 51, 'Pyrolysis', 'avoided coal')</t>
  </si>
  <si>
    <t>(30, 51, 'Pyrolysis', 'potting media')</t>
  </si>
  <si>
    <t>(30, 51, 'Pyrolysis', 'incentive 1')</t>
  </si>
  <si>
    <t>(30, 51, 'Pyrolysis', 'incentive 2')</t>
  </si>
  <si>
    <t>(30, 51, 'AD', 'avoided fertilizer')</t>
  </si>
  <si>
    <t>(30, 51, 'AD', 'bio oil')</t>
  </si>
  <si>
    <t>(30, 51, 'AD', 'avoided coal')</t>
  </si>
  <si>
    <t>(30, 51, 'AD', 'potting media')</t>
  </si>
  <si>
    <t>(30, 51, 'AD', 'incentive 1')</t>
  </si>
  <si>
    <t>(30, 51, 'AD', 'incentive 2')</t>
  </si>
  <si>
    <t>(30, 51, 'HTL', 'avoided fertilizer')</t>
  </si>
  <si>
    <t>(30, 51, 'HTL', 'bio oil')</t>
  </si>
  <si>
    <t>(30, 51, 'HTL', 'avoided coal')</t>
  </si>
  <si>
    <t>(30, 51, 'HTL', 'potting media')</t>
  </si>
  <si>
    <t>(30, 51, 'HTL', 'incentive 1')</t>
  </si>
  <si>
    <t>(30, 51, 'HTL', 'incentive 2')</t>
  </si>
  <si>
    <t>(30, 51, 'HTC', 'avoided fertilizer')</t>
  </si>
  <si>
    <t>(30, 51, 'HTC', 'bio oil')</t>
  </si>
  <si>
    <t>(30, 51, 'HTC', 'avoided coal')</t>
  </si>
  <si>
    <t>(30, 51, 'HTC', 'potting media')</t>
  </si>
  <si>
    <t>(30, 51, 'HTC', 'incentive 1')</t>
  </si>
  <si>
    <t>(30, 51, 'HTC', 'incentive 2')</t>
  </si>
  <si>
    <t>(30, 51, 'CHP', 'avoided fertilizer')</t>
  </si>
  <si>
    <t>(30, 51, 'CHP', 'bio oil')</t>
  </si>
  <si>
    <t>(30, 51, 'CHP', 'avoided coal')</t>
  </si>
  <si>
    <t>(30, 51, 'CHP', 'potting media')</t>
  </si>
  <si>
    <t>(30, 51, 'CHP', 'incentive 1')</t>
  </si>
  <si>
    <t>(30, 51, 'CHP', 'incentive 2')</t>
  </si>
  <si>
    <t>(30, 51, 'Feedstock', 'avoided fertilizer')</t>
  </si>
  <si>
    <t>(30, 51, 'Feedstock', 'bio oil')</t>
  </si>
  <si>
    <t>(30, 51, 'Feedstock', 'avoided coal')</t>
  </si>
  <si>
    <t>(30, 51, 'Feedstock', 'potting media')</t>
  </si>
  <si>
    <t>(30, 51, 'Feedstock', 'incentive 1')</t>
  </si>
  <si>
    <t>(30, 51, 'Feedstock', 'incentive 2')</t>
  </si>
  <si>
    <t>(30, 52, 'Pyrolysis', 'avoided fertilizer')</t>
  </si>
  <si>
    <t>(30, 52, 'Pyrolysis', 'bio oil')</t>
  </si>
  <si>
    <t>(30, 52, 'Pyrolysis', 'avoided coal')</t>
  </si>
  <si>
    <t>(30, 52, 'Pyrolysis', 'potting media')</t>
  </si>
  <si>
    <t>(30, 52, 'Pyrolysis', 'incentive 1')</t>
  </si>
  <si>
    <t>(30, 52, 'Pyrolysis', 'incentive 2')</t>
  </si>
  <si>
    <t>(30, 52, 'AD', 'avoided fertilizer')</t>
  </si>
  <si>
    <t>(30, 52, 'AD', 'bio oil')</t>
  </si>
  <si>
    <t>(30, 52, 'AD', 'avoided coal')</t>
  </si>
  <si>
    <t>(30, 52, 'AD', 'potting media')</t>
  </si>
  <si>
    <t>(30, 52, 'AD', 'incentive 1')</t>
  </si>
  <si>
    <t>(30, 52, 'AD', 'incentive 2')</t>
  </si>
  <si>
    <t>(30, 52, 'HTL', 'avoided fertilizer')</t>
  </si>
  <si>
    <t>(30, 52, 'HTL', 'bio oil')</t>
  </si>
  <si>
    <t>(30, 52, 'HTL', 'avoided coal')</t>
  </si>
  <si>
    <t>(30, 52, 'HTL', 'potting media')</t>
  </si>
  <si>
    <t>(30, 52, 'HTL', 'incentive 1')</t>
  </si>
  <si>
    <t>(30, 52, 'HTL', 'incentive 2')</t>
  </si>
  <si>
    <t>(30, 52, 'HTC', 'avoided fertilizer')</t>
  </si>
  <si>
    <t>(30, 52, 'HTC', 'bio oil')</t>
  </si>
  <si>
    <t>(30, 52, 'HTC', 'avoided coal')</t>
  </si>
  <si>
    <t>(30, 52, 'HTC', 'potting media')</t>
  </si>
  <si>
    <t>(30, 52, 'HTC', 'incentive 1')</t>
  </si>
  <si>
    <t>(30, 52, 'HTC', 'incentive 2')</t>
  </si>
  <si>
    <t>(30, 52, 'CHP', 'avoided fertilizer')</t>
  </si>
  <si>
    <t>(30, 52, 'CHP', 'bio oil')</t>
  </si>
  <si>
    <t>(30, 52, 'CHP', 'avoided coal')</t>
  </si>
  <si>
    <t>(30, 52, 'CHP', 'potting media')</t>
  </si>
  <si>
    <t>(30, 52, 'CHP', 'incentive 1')</t>
  </si>
  <si>
    <t>(30, 52, 'CHP', 'incentive 2')</t>
  </si>
  <si>
    <t>(30, 52, 'Feedstock', 'avoided fertilizer')</t>
  </si>
  <si>
    <t>(30, 52, 'Feedstock', 'bio oil')</t>
  </si>
  <si>
    <t>(30, 52, 'Feedstock', 'avoided coal')</t>
  </si>
  <si>
    <t>(30, 52, 'Feedstock', 'potting media')</t>
  </si>
  <si>
    <t>(30, 52, 'Feedstock', 'incentive 1')</t>
  </si>
  <si>
    <t>(30, 52, 'Feedstock', 'incentive 2')</t>
  </si>
  <si>
    <t>(30, 53, 'Pyrolysis', 'avoided fertilizer')</t>
  </si>
  <si>
    <t>(30, 53, 'Pyrolysis', 'bio oil')</t>
  </si>
  <si>
    <t>(30, 53, 'Pyrolysis', 'avoided coal')</t>
  </si>
  <si>
    <t>(30, 53, 'Pyrolysis', 'potting media')</t>
  </si>
  <si>
    <t>(30, 53, 'Pyrolysis', 'incentive 1')</t>
  </si>
  <si>
    <t>(30, 53, 'Pyrolysis', 'incentive 2')</t>
  </si>
  <si>
    <t>(30, 53, 'AD', 'avoided fertilizer')</t>
  </si>
  <si>
    <t>(30, 53, 'AD', 'bio oil')</t>
  </si>
  <si>
    <t>(30, 53, 'AD', 'avoided coal')</t>
  </si>
  <si>
    <t>(30, 53, 'AD', 'potting media')</t>
  </si>
  <si>
    <t>(30, 53, 'AD', 'incentive 1')</t>
  </si>
  <si>
    <t>(30, 53, 'AD', 'incentive 2')</t>
  </si>
  <si>
    <t>(30, 53, 'HTL', 'avoided fertilizer')</t>
  </si>
  <si>
    <t>(30, 53, 'HTL', 'bio oil')</t>
  </si>
  <si>
    <t>(30, 53, 'HTL', 'avoided coal')</t>
  </si>
  <si>
    <t>(30, 53, 'HTL', 'potting media')</t>
  </si>
  <si>
    <t>(30, 53, 'HTL', 'incentive 1')</t>
  </si>
  <si>
    <t>(30, 53, 'HTL', 'incentive 2')</t>
  </si>
  <si>
    <t>(30, 53, 'HTC', 'avoided fertilizer')</t>
  </si>
  <si>
    <t>(30, 53, 'HTC', 'bio oil')</t>
  </si>
  <si>
    <t>(30, 53, 'HTC', 'avoided coal')</t>
  </si>
  <si>
    <t>(30, 53, 'HTC', 'potting media')</t>
  </si>
  <si>
    <t>(30, 53, 'HTC', 'incentive 1')</t>
  </si>
  <si>
    <t>(30, 53, 'HTC', 'incentive 2')</t>
  </si>
  <si>
    <t>(30, 53, 'CHP', 'avoided fertilizer')</t>
  </si>
  <si>
    <t>(30, 53, 'CHP', 'bio oil')</t>
  </si>
  <si>
    <t>(30, 53, 'CHP', 'avoided coal')</t>
  </si>
  <si>
    <t>(30, 53, 'CHP', 'potting media')</t>
  </si>
  <si>
    <t>(30, 53, 'CHP', 'incentive 1')</t>
  </si>
  <si>
    <t>(30, 53, 'CHP', 'incentive 2')</t>
  </si>
  <si>
    <t>(30, 53, 'Feedstock', 'avoided fertilizer')</t>
  </si>
  <si>
    <t>(30, 53, 'Feedstock', 'bio oil')</t>
  </si>
  <si>
    <t>(30, 53, 'Feedstock', 'avoided coal')</t>
  </si>
  <si>
    <t>(30, 53, 'Feedstock', 'potting media')</t>
  </si>
  <si>
    <t>(30, 53, 'Feedstock', 'incentive 1')</t>
  </si>
  <si>
    <t>(30, 53, 'Feedstock', 'incentive 2')</t>
  </si>
  <si>
    <t>(30, 54, 'Pyrolysis', 'avoided fertilizer')</t>
  </si>
  <si>
    <t>(30, 54, 'Pyrolysis', 'bio oil')</t>
  </si>
  <si>
    <t>(30, 54, 'Pyrolysis', 'avoided coal')</t>
  </si>
  <si>
    <t>(30, 54, 'Pyrolysis', 'potting media')</t>
  </si>
  <si>
    <t>(30, 54, 'Pyrolysis', 'incentive 1')</t>
  </si>
  <si>
    <t>(30, 54, 'Pyrolysis', 'incentive 2')</t>
  </si>
  <si>
    <t>(30, 54, 'AD', 'avoided fertilizer')</t>
  </si>
  <si>
    <t>(30, 54, 'AD', 'bio oil')</t>
  </si>
  <si>
    <t>(30, 54, 'AD', 'avoided coal')</t>
  </si>
  <si>
    <t>(30, 54, 'AD', 'potting media')</t>
  </si>
  <si>
    <t>(30, 54, 'AD', 'incentive 1')</t>
  </si>
  <si>
    <t>(30, 54, 'AD', 'incentive 2')</t>
  </si>
  <si>
    <t>(30, 54, 'HTL', 'avoided fertilizer')</t>
  </si>
  <si>
    <t>(30, 54, 'HTL', 'bio oil')</t>
  </si>
  <si>
    <t>(30, 54, 'HTL', 'avoided coal')</t>
  </si>
  <si>
    <t>(30, 54, 'HTL', 'potting media')</t>
  </si>
  <si>
    <t>(30, 54, 'HTL', 'incentive 1')</t>
  </si>
  <si>
    <t>(30, 54, 'HTL', 'incentive 2')</t>
  </si>
  <si>
    <t>(30, 54, 'HTC', 'avoided fertilizer')</t>
  </si>
  <si>
    <t>(30, 54, 'HTC', 'bio oil')</t>
  </si>
  <si>
    <t>(30, 54, 'HTC', 'avoided coal')</t>
  </si>
  <si>
    <t>(30, 54, 'HTC', 'potting media')</t>
  </si>
  <si>
    <t>(30, 54, 'HTC', 'incentive 1')</t>
  </si>
  <si>
    <t>(30, 54, 'HTC', 'incentive 2')</t>
  </si>
  <si>
    <t>(30, 54, 'CHP', 'avoided fertilizer')</t>
  </si>
  <si>
    <t>(30, 54, 'CHP', 'bio oil')</t>
  </si>
  <si>
    <t>(30, 54, 'CHP', 'avoided coal')</t>
  </si>
  <si>
    <t>(30, 54, 'CHP', 'potting media')</t>
  </si>
  <si>
    <t>(30, 54, 'CHP', 'incentive 1')</t>
  </si>
  <si>
    <t>(30, 54, 'CHP', 'incentive 2')</t>
  </si>
  <si>
    <t>(30, 54, 'Feedstock', 'avoided fertilizer')</t>
  </si>
  <si>
    <t>(30, 54, 'Feedstock', 'bio oil')</t>
  </si>
  <si>
    <t>(30, 54, 'Feedstock', 'avoided coal')</t>
  </si>
  <si>
    <t>(30, 54, 'Feedstock', 'potting media')</t>
  </si>
  <si>
    <t>(30, 54, 'Feedstock', 'incentive 1')</t>
  </si>
  <si>
    <t>(30, 54, 'Feedstock', 'incentive 2')</t>
  </si>
  <si>
    <t>(30, 55, 'Pyrolysis', 'avoided fertilizer')</t>
  </si>
  <si>
    <t>(30, 55, 'Pyrolysis', 'bio oil')</t>
  </si>
  <si>
    <t>(30, 55, 'Pyrolysis', 'avoided coal')</t>
  </si>
  <si>
    <t>(30, 55, 'Pyrolysis', 'potting media')</t>
  </si>
  <si>
    <t>(30, 55, 'Pyrolysis', 'incentive 1')</t>
  </si>
  <si>
    <t>(30, 55, 'Pyrolysis', 'incentive 2')</t>
  </si>
  <si>
    <t>(30, 55, 'AD', 'avoided fertilizer')</t>
  </si>
  <si>
    <t>(30, 55, 'AD', 'bio oil')</t>
  </si>
  <si>
    <t>(30, 55, 'AD', 'avoided coal')</t>
  </si>
  <si>
    <t>(30, 55, 'AD', 'potting media')</t>
  </si>
  <si>
    <t>(30, 55, 'AD', 'incentive 1')</t>
  </si>
  <si>
    <t>(30, 55, 'AD', 'incentive 2')</t>
  </si>
  <si>
    <t>(30, 55, 'HTL', 'avoided fertilizer')</t>
  </si>
  <si>
    <t>(30, 55, 'HTL', 'bio oil')</t>
  </si>
  <si>
    <t>(30, 55, 'HTL', 'avoided coal')</t>
  </si>
  <si>
    <t>(30, 55, 'HTL', 'potting media')</t>
  </si>
  <si>
    <t>(30, 55, 'HTL', 'incentive 1')</t>
  </si>
  <si>
    <t>(30, 55, 'HTL', 'incentive 2')</t>
  </si>
  <si>
    <t>(30, 55, 'HTC', 'avoided fertilizer')</t>
  </si>
  <si>
    <t>(30, 55, 'HTC', 'bio oil')</t>
  </si>
  <si>
    <t>(30, 55, 'HTC', 'avoided coal')</t>
  </si>
  <si>
    <t>(30, 55, 'HTC', 'potting media')</t>
  </si>
  <si>
    <t>(30, 55, 'HTC', 'incentive 1')</t>
  </si>
  <si>
    <t>(30, 55, 'HTC', 'incentive 2')</t>
  </si>
  <si>
    <t>(30, 55, 'CHP', 'avoided fertilizer')</t>
  </si>
  <si>
    <t>(30, 55, 'CHP', 'bio oil')</t>
  </si>
  <si>
    <t>(30, 55, 'CHP', 'avoided coal')</t>
  </si>
  <si>
    <t>(30, 55, 'CHP', 'potting media')</t>
  </si>
  <si>
    <t>(30, 55, 'CHP', 'incentive 1')</t>
  </si>
  <si>
    <t>(30, 55, 'CHP', 'incentive 2')</t>
  </si>
  <si>
    <t>(30, 55, 'Feedstock', 'avoided fertilizer')</t>
  </si>
  <si>
    <t>(30, 55, 'Feedstock', 'bio oil')</t>
  </si>
  <si>
    <t>(30, 55, 'Feedstock', 'avoided coal')</t>
  </si>
  <si>
    <t>(30, 55, 'Feedstock', 'potting media')</t>
  </si>
  <si>
    <t>(30, 55, 'Feedstock', 'incentive 1')</t>
  </si>
  <si>
    <t>(30, 55, 'Feedstock', 'incentive 2')</t>
  </si>
  <si>
    <t>(30, 56, 'Pyrolysis', 'avoided fertilizer')</t>
  </si>
  <si>
    <t>(30, 56, 'Pyrolysis', 'bio oil')</t>
  </si>
  <si>
    <t>(30, 56, 'Pyrolysis', 'avoided coal')</t>
  </si>
  <si>
    <t>(30, 56, 'Pyrolysis', 'potting media')</t>
  </si>
  <si>
    <t>(30, 56, 'Pyrolysis', 'incentive 1')</t>
  </si>
  <si>
    <t>(30, 56, 'Pyrolysis', 'incentive 2')</t>
  </si>
  <si>
    <t>(30, 56, 'AD', 'avoided fertilizer')</t>
  </si>
  <si>
    <t>(30, 56, 'AD', 'bio oil')</t>
  </si>
  <si>
    <t>(30, 56, 'AD', 'avoided coal')</t>
  </si>
  <si>
    <t>(30, 56, 'AD', 'potting media')</t>
  </si>
  <si>
    <t>(30, 56, 'AD', 'incentive 1')</t>
  </si>
  <si>
    <t>(30, 56, 'AD', 'incentive 2')</t>
  </si>
  <si>
    <t>(30, 56, 'HTL', 'avoided fertilizer')</t>
  </si>
  <si>
    <t>(30, 56, 'HTL', 'bio oil')</t>
  </si>
  <si>
    <t>(30, 56, 'HTL', 'avoided coal')</t>
  </si>
  <si>
    <t>(30, 56, 'HTL', 'potting media')</t>
  </si>
  <si>
    <t>(30, 56, 'HTL', 'incentive 1')</t>
  </si>
  <si>
    <t>(30, 56, 'HTL', 'incentive 2')</t>
  </si>
  <si>
    <t>(30, 56, 'HTC', 'avoided fertilizer')</t>
  </si>
  <si>
    <t>(30, 56, 'HTC', 'bio oil')</t>
  </si>
  <si>
    <t>(30, 56, 'HTC', 'avoided coal')</t>
  </si>
  <si>
    <t>(30, 56, 'HTC', 'potting media')</t>
  </si>
  <si>
    <t>(30, 56, 'HTC', 'incentive 1')</t>
  </si>
  <si>
    <t>(30, 56, 'HTC', 'incentive 2')</t>
  </si>
  <si>
    <t>(30, 56, 'CHP', 'avoided fertilizer')</t>
  </si>
  <si>
    <t>(30, 56, 'CHP', 'bio oil')</t>
  </si>
  <si>
    <t>(30, 56, 'CHP', 'avoided coal')</t>
  </si>
  <si>
    <t>(30, 56, 'CHP', 'potting media')</t>
  </si>
  <si>
    <t>(30, 56, 'CHP', 'incentive 1')</t>
  </si>
  <si>
    <t>(30, 56, 'CHP', 'incentive 2')</t>
  </si>
  <si>
    <t>(30, 56, 'Feedstock', 'avoided fertilizer')</t>
  </si>
  <si>
    <t>(30, 56, 'Feedstock', 'bio oil')</t>
  </si>
  <si>
    <t>(30, 56, 'Feedstock', 'avoided coal')</t>
  </si>
  <si>
    <t>(30, 56, 'Feedstock', 'potting media')</t>
  </si>
  <si>
    <t>(30, 56, 'Feedstock', 'incentive 1')</t>
  </si>
  <si>
    <t>(30, 56, 'Feedstock', 'incentive 2')</t>
  </si>
  <si>
    <t>(30, 57, 'Pyrolysis', 'avoided fertilizer')</t>
  </si>
  <si>
    <t>(30, 57, 'Pyrolysis', 'bio oil')</t>
  </si>
  <si>
    <t>(30, 57, 'Pyrolysis', 'avoided coal')</t>
  </si>
  <si>
    <t>(30, 57, 'Pyrolysis', 'potting media')</t>
  </si>
  <si>
    <t>(30, 57, 'Pyrolysis', 'incentive 1')</t>
  </si>
  <si>
    <t>(30, 57, 'Pyrolysis', 'incentive 2')</t>
  </si>
  <si>
    <t>(30, 57, 'AD', 'avoided fertilizer')</t>
  </si>
  <si>
    <t>(30, 57, 'AD', 'bio oil')</t>
  </si>
  <si>
    <t>(30, 57, 'AD', 'avoided coal')</t>
  </si>
  <si>
    <t>(30, 57, 'AD', 'potting media')</t>
  </si>
  <si>
    <t>(30, 57, 'AD', 'incentive 1')</t>
  </si>
  <si>
    <t>(30, 57, 'AD', 'incentive 2')</t>
  </si>
  <si>
    <t>(30, 57, 'HTL', 'avoided fertilizer')</t>
  </si>
  <si>
    <t>(30, 57, 'HTL', 'bio oil')</t>
  </si>
  <si>
    <t>(30, 57, 'HTL', 'avoided coal')</t>
  </si>
  <si>
    <t>(30, 57, 'HTL', 'potting media')</t>
  </si>
  <si>
    <t>(30, 57, 'HTL', 'incentive 1')</t>
  </si>
  <si>
    <t>(30, 57, 'HTL', 'incentive 2')</t>
  </si>
  <si>
    <t>(30, 57, 'HTC', 'avoided fertilizer')</t>
  </si>
  <si>
    <t>(30, 57, 'HTC', 'bio oil')</t>
  </si>
  <si>
    <t>(30, 57, 'HTC', 'avoided coal')</t>
  </si>
  <si>
    <t>(30, 57, 'HTC', 'potting media')</t>
  </si>
  <si>
    <t>(30, 57, 'HTC', 'incentive 1')</t>
  </si>
  <si>
    <t>(30, 57, 'HTC', 'incentive 2')</t>
  </si>
  <si>
    <t>(30, 57, 'CHP', 'avoided fertilizer')</t>
  </si>
  <si>
    <t>(30, 57, 'CHP', 'bio oil')</t>
  </si>
  <si>
    <t>(30, 57, 'CHP', 'avoided coal')</t>
  </si>
  <si>
    <t>(30, 57, 'CHP', 'potting media')</t>
  </si>
  <si>
    <t>(30, 57, 'CHP', 'incentive 1')</t>
  </si>
  <si>
    <t>(30, 57, 'CHP', 'incentive 2')</t>
  </si>
  <si>
    <t>(30, 57, 'Feedstock', 'avoided fertilizer')</t>
  </si>
  <si>
    <t>(30, 57, 'Feedstock', 'bio oil')</t>
  </si>
  <si>
    <t>(30, 57, 'Feedstock', 'avoided coal')</t>
  </si>
  <si>
    <t>(30, 57, 'Feedstock', 'potting media')</t>
  </si>
  <si>
    <t>(30, 57, 'Feedstock', 'incentive 1')</t>
  </si>
  <si>
    <t>(30, 57, 'Feedstock', 'incentive 2')</t>
  </si>
  <si>
    <t>(30, 58, 'Pyrolysis', 'avoided fertilizer')</t>
  </si>
  <si>
    <t>(30, 58, 'Pyrolysis', 'bio oil')</t>
  </si>
  <si>
    <t>(30, 58, 'Pyrolysis', 'avoided coal')</t>
  </si>
  <si>
    <t>(30, 58, 'Pyrolysis', 'potting media')</t>
  </si>
  <si>
    <t>(30, 58, 'Pyrolysis', 'incentive 1')</t>
  </si>
  <si>
    <t>(30, 58, 'Pyrolysis', 'incentive 2')</t>
  </si>
  <si>
    <t>(30, 58, 'AD', 'avoided fertilizer')</t>
  </si>
  <si>
    <t>(30, 58, 'AD', 'bio oil')</t>
  </si>
  <si>
    <t>(30, 58, 'AD', 'avoided coal')</t>
  </si>
  <si>
    <t>(30, 58, 'AD', 'potting media')</t>
  </si>
  <si>
    <t>(30, 58, 'AD', 'incentive 1')</t>
  </si>
  <si>
    <t>(30, 58, 'AD', 'incentive 2')</t>
  </si>
  <si>
    <t>(30, 58, 'HTL', 'avoided fertilizer')</t>
  </si>
  <si>
    <t>(30, 58, 'HTL', 'bio oil')</t>
  </si>
  <si>
    <t>(30, 58, 'HTL', 'avoided coal')</t>
  </si>
  <si>
    <t>(30, 58, 'HTL', 'potting media')</t>
  </si>
  <si>
    <t>(30, 58, 'HTL', 'incentive 1')</t>
  </si>
  <si>
    <t>(30, 58, 'HTL', 'incentive 2')</t>
  </si>
  <si>
    <t>(30, 58, 'HTC', 'avoided fertilizer')</t>
  </si>
  <si>
    <t>(30, 58, 'HTC', 'bio oil')</t>
  </si>
  <si>
    <t>(30, 58, 'HTC', 'avoided coal')</t>
  </si>
  <si>
    <t>(30, 58, 'HTC', 'potting media')</t>
  </si>
  <si>
    <t>(30, 58, 'HTC', 'incentive 1')</t>
  </si>
  <si>
    <t>(30, 58, 'HTC', 'incentive 2')</t>
  </si>
  <si>
    <t>(30, 58, 'CHP', 'avoided fertilizer')</t>
  </si>
  <si>
    <t>(30, 58, 'CHP', 'bio oil')</t>
  </si>
  <si>
    <t>(30, 58, 'CHP', 'avoided coal')</t>
  </si>
  <si>
    <t>(30, 58, 'CHP', 'potting media')</t>
  </si>
  <si>
    <t>(30, 58, 'CHP', 'incentive 1')</t>
  </si>
  <si>
    <t>(30, 58, 'CHP', 'incentive 2')</t>
  </si>
  <si>
    <t>(30, 58, 'Feedstock', 'avoided fertilizer')</t>
  </si>
  <si>
    <t>(30, 58, 'Feedstock', 'bio oil')</t>
  </si>
  <si>
    <t>(30, 58, 'Feedstock', 'avoided coal')</t>
  </si>
  <si>
    <t>(30, 58, 'Feedstock', 'potting media')</t>
  </si>
  <si>
    <t>(30, 58, 'Feedstock', 'incentive 1')</t>
  </si>
  <si>
    <t>(30, 58, 'Feedstock', 'incentive 2')</t>
  </si>
  <si>
    <t>(30, 59, 'Pyrolysis', 'avoided fertilizer')</t>
  </si>
  <si>
    <t>(30, 59, 'Pyrolysis', 'bio oil')</t>
  </si>
  <si>
    <t>(30, 59, 'Pyrolysis', 'avoided coal')</t>
  </si>
  <si>
    <t>(30, 59, 'Pyrolysis', 'potting media')</t>
  </si>
  <si>
    <t>(30, 59, 'Pyrolysis', 'incentive 1')</t>
  </si>
  <si>
    <t>(30, 59, 'Pyrolysis', 'incentive 2')</t>
  </si>
  <si>
    <t>(30, 59, 'AD', 'avoided fertilizer')</t>
  </si>
  <si>
    <t>(30, 59, 'AD', 'bio oil')</t>
  </si>
  <si>
    <t>(30, 59, 'AD', 'avoided coal')</t>
  </si>
  <si>
    <t>(30, 59, 'AD', 'potting media')</t>
  </si>
  <si>
    <t>(30, 59, 'AD', 'incentive 1')</t>
  </si>
  <si>
    <t>(30, 59, 'AD', 'incentive 2')</t>
  </si>
  <si>
    <t>(30, 59, 'HTL', 'avoided fertilizer')</t>
  </si>
  <si>
    <t>(30, 59, 'HTL', 'bio oil')</t>
  </si>
  <si>
    <t>(30, 59, 'HTL', 'avoided coal')</t>
  </si>
  <si>
    <t>(30, 59, 'HTL', 'potting media')</t>
  </si>
  <si>
    <t>(30, 59, 'HTL', 'incentive 1')</t>
  </si>
  <si>
    <t>(30, 59, 'HTL', 'incentive 2')</t>
  </si>
  <si>
    <t>(30, 59, 'HTC', 'avoided fertilizer')</t>
  </si>
  <si>
    <t>(30, 59, 'HTC', 'bio oil')</t>
  </si>
  <si>
    <t>(30, 59, 'HTC', 'avoided coal')</t>
  </si>
  <si>
    <t>(30, 59, 'HTC', 'potting media')</t>
  </si>
  <si>
    <t>(30, 59, 'HTC', 'incentive 1')</t>
  </si>
  <si>
    <t>(30, 59, 'HTC', 'incentive 2')</t>
  </si>
  <si>
    <t>(30, 59, 'CHP', 'avoided fertilizer')</t>
  </si>
  <si>
    <t>(30, 59, 'CHP', 'bio oil')</t>
  </si>
  <si>
    <t>(30, 59, 'CHP', 'avoided coal')</t>
  </si>
  <si>
    <t>(30, 59, 'CHP', 'potting media')</t>
  </si>
  <si>
    <t>(30, 59, 'CHP', 'incentive 1')</t>
  </si>
  <si>
    <t>(30, 59, 'CHP', 'incentive 2')</t>
  </si>
  <si>
    <t>(30, 59, 'Feedstock', 'avoided fertilizer')</t>
  </si>
  <si>
    <t>(30, 59, 'Feedstock', 'bio oil')</t>
  </si>
  <si>
    <t>(30, 59, 'Feedstock', 'avoided coal')</t>
  </si>
  <si>
    <t>(30, 59, 'Feedstock', 'potting media')</t>
  </si>
  <si>
    <t>(30, 59, 'Feedstock', 'incentive 1')</t>
  </si>
  <si>
    <t>(30, 59, 'Feedstock', 'incentive 2')</t>
  </si>
  <si>
    <t>(30, 60, 'Pyrolysis', 'avoided fertilizer')</t>
  </si>
  <si>
    <t>(30, 60, 'Pyrolysis', 'bio oil')</t>
  </si>
  <si>
    <t>(30, 60, 'Pyrolysis', 'avoided coal')</t>
  </si>
  <si>
    <t>(30, 60, 'Pyrolysis', 'potting media')</t>
  </si>
  <si>
    <t>(30, 60, 'Pyrolysis', 'incentive 1')</t>
  </si>
  <si>
    <t>(30, 60, 'Pyrolysis', 'incentive 2')</t>
  </si>
  <si>
    <t>(30, 60, 'AD', 'avoided fertilizer')</t>
  </si>
  <si>
    <t>(30, 60, 'AD', 'bio oil')</t>
  </si>
  <si>
    <t>(30, 60, 'AD', 'avoided coal')</t>
  </si>
  <si>
    <t>(30, 60, 'AD', 'potting media')</t>
  </si>
  <si>
    <t>(30, 60, 'AD', 'incentive 1')</t>
  </si>
  <si>
    <t>(30, 60, 'AD', 'incentive 2')</t>
  </si>
  <si>
    <t>(30, 60, 'HTL', 'avoided fertilizer')</t>
  </si>
  <si>
    <t>(30, 60, 'HTL', 'bio oil')</t>
  </si>
  <si>
    <t>(30, 60, 'HTL', 'avoided coal')</t>
  </si>
  <si>
    <t>(30, 60, 'HTL', 'potting media')</t>
  </si>
  <si>
    <t>(30, 60, 'HTL', 'incentive 1')</t>
  </si>
  <si>
    <t>(30, 60, 'HTL', 'incentive 2')</t>
  </si>
  <si>
    <t>(30, 60, 'HTC', 'avoided fertilizer')</t>
  </si>
  <si>
    <t>(30, 60, 'HTC', 'bio oil')</t>
  </si>
  <si>
    <t>(30, 60, 'HTC', 'avoided coal')</t>
  </si>
  <si>
    <t>(30, 60, 'HTC', 'potting media')</t>
  </si>
  <si>
    <t>(30, 60, 'HTC', 'incentive 1')</t>
  </si>
  <si>
    <t>(30, 60, 'HTC', 'incentive 2')</t>
  </si>
  <si>
    <t>(30, 60, 'CHP', 'avoided fertilizer')</t>
  </si>
  <si>
    <t>(30, 60, 'CHP', 'bio oil')</t>
  </si>
  <si>
    <t>(30, 60, 'CHP', 'avoided coal')</t>
  </si>
  <si>
    <t>(30, 60, 'CHP', 'potting media')</t>
  </si>
  <si>
    <t>(30, 60, 'CHP', 'incentive 1')</t>
  </si>
  <si>
    <t>(30, 60, 'CHP', 'incentive 2')</t>
  </si>
  <si>
    <t>(30, 60, 'Feedstock', 'avoided fertilizer')</t>
  </si>
  <si>
    <t>(30, 60, 'Feedstock', 'bio oil')</t>
  </si>
  <si>
    <t>(30, 60, 'Feedstock', 'avoided coal')</t>
  </si>
  <si>
    <t>(30, 60, 'Feedstock', 'potting media')</t>
  </si>
  <si>
    <t>(30, 60, 'Feedstock', 'incentive 1')</t>
  </si>
  <si>
    <t>(30, 60, 'Feedstock', 'incentive 2')</t>
  </si>
  <si>
    <t>(30, 61, 'Pyrolysis', 'avoided fertilizer')</t>
  </si>
  <si>
    <t>(30, 61, 'Pyrolysis', 'bio oil')</t>
  </si>
  <si>
    <t>(30, 61, 'Pyrolysis', 'avoided coal')</t>
  </si>
  <si>
    <t>(30, 61, 'Pyrolysis', 'potting media')</t>
  </si>
  <si>
    <t>(30, 61, 'Pyrolysis', 'incentive 1')</t>
  </si>
  <si>
    <t>(30, 61, 'Pyrolysis', 'incentive 2')</t>
  </si>
  <si>
    <t>(30, 61, 'AD', 'avoided fertilizer')</t>
  </si>
  <si>
    <t>(30, 61, 'AD', 'bio oil')</t>
  </si>
  <si>
    <t>(30, 61, 'AD', 'avoided coal')</t>
  </si>
  <si>
    <t>(30, 61, 'AD', 'potting media')</t>
  </si>
  <si>
    <t>(30, 61, 'AD', 'incentive 1')</t>
  </si>
  <si>
    <t>(30, 61, 'AD', 'incentive 2')</t>
  </si>
  <si>
    <t>(30, 61, 'HTL', 'avoided fertilizer')</t>
  </si>
  <si>
    <t>(30, 61, 'HTL', 'bio oil')</t>
  </si>
  <si>
    <t>(30, 61, 'HTL', 'avoided coal')</t>
  </si>
  <si>
    <t>(30, 61, 'HTL', 'potting media')</t>
  </si>
  <si>
    <t>(30, 61, 'HTL', 'incentive 1')</t>
  </si>
  <si>
    <t>(30, 61, 'HTL', 'incentive 2')</t>
  </si>
  <si>
    <t>(30, 61, 'HTC', 'avoided fertilizer')</t>
  </si>
  <si>
    <t>(30, 61, 'HTC', 'bio oil')</t>
  </si>
  <si>
    <t>(30, 61, 'HTC', 'avoided coal')</t>
  </si>
  <si>
    <t>(30, 61, 'HTC', 'potting media')</t>
  </si>
  <si>
    <t>(30, 61, 'HTC', 'incentive 1')</t>
  </si>
  <si>
    <t>(30, 61, 'HTC', 'incentive 2')</t>
  </si>
  <si>
    <t>(30, 61, 'CHP', 'avoided fertilizer')</t>
  </si>
  <si>
    <t>(30, 61, 'CHP', 'bio oil')</t>
  </si>
  <si>
    <t>(30, 61, 'CHP', 'avoided coal')</t>
  </si>
  <si>
    <t>(30, 61, 'CHP', 'potting media')</t>
  </si>
  <si>
    <t>(30, 61, 'CHP', 'incentive 1')</t>
  </si>
  <si>
    <t>(30, 61, 'CHP', 'incentive 2')</t>
  </si>
  <si>
    <t>(30, 61, 'Feedstock', 'avoided fertilizer')</t>
  </si>
  <si>
    <t>(30, 61, 'Feedstock', 'bio oil')</t>
  </si>
  <si>
    <t>(30, 61, 'Feedstock', 'avoided coal')</t>
  </si>
  <si>
    <t>(30, 61, 'Feedstock', 'potting media')</t>
  </si>
  <si>
    <t>(30, 61, 'Feedstock', 'incentive 1')</t>
  </si>
  <si>
    <t>(30, 61, 'Feedstock', 'incentive 2')</t>
  </si>
  <si>
    <t>(30, 62, 'Pyrolysis', 'avoided fertilizer')</t>
  </si>
  <si>
    <t>(30, 62, 'Pyrolysis', 'bio oil')</t>
  </si>
  <si>
    <t>(30, 62, 'Pyrolysis', 'avoided coal')</t>
  </si>
  <si>
    <t>(30, 62, 'Pyrolysis', 'potting media')</t>
  </si>
  <si>
    <t>(30, 62, 'Pyrolysis', 'incentive 1')</t>
  </si>
  <si>
    <t>(30, 62, 'Pyrolysis', 'incentive 2')</t>
  </si>
  <si>
    <t>(30, 62, 'AD', 'avoided fertilizer')</t>
  </si>
  <si>
    <t>(30, 62, 'AD', 'bio oil')</t>
  </si>
  <si>
    <t>(30, 62, 'AD', 'avoided coal')</t>
  </si>
  <si>
    <t>(30, 62, 'AD', 'potting media')</t>
  </si>
  <si>
    <t>(30, 62, 'AD', 'incentive 1')</t>
  </si>
  <si>
    <t>(30, 62, 'AD', 'incentive 2')</t>
  </si>
  <si>
    <t>(30, 62, 'HTL', 'avoided fertilizer')</t>
  </si>
  <si>
    <t>(30, 62, 'HTL', 'bio oil')</t>
  </si>
  <si>
    <t>(30, 62, 'HTL', 'avoided coal')</t>
  </si>
  <si>
    <t>(30, 62, 'HTL', 'potting media')</t>
  </si>
  <si>
    <t>(30, 62, 'HTL', 'incentive 1')</t>
  </si>
  <si>
    <t>(30, 62, 'HTL', 'incentive 2')</t>
  </si>
  <si>
    <t>(30, 62, 'HTC', 'avoided fertilizer')</t>
  </si>
  <si>
    <t>(30, 62, 'HTC', 'bio oil')</t>
  </si>
  <si>
    <t>(30, 62, 'HTC', 'avoided coal')</t>
  </si>
  <si>
    <t>(30, 62, 'HTC', 'potting media')</t>
  </si>
  <si>
    <t>(30, 62, 'HTC', 'incentive 1')</t>
  </si>
  <si>
    <t>(30, 62, 'HTC', 'incentive 2')</t>
  </si>
  <si>
    <t>(30, 62, 'CHP', 'avoided fertilizer')</t>
  </si>
  <si>
    <t>(30, 62, 'CHP', 'bio oil')</t>
  </si>
  <si>
    <t>(30, 62, 'CHP', 'avoided coal')</t>
  </si>
  <si>
    <t>(30, 62, 'CHP', 'potting media')</t>
  </si>
  <si>
    <t>(30, 62, 'CHP', 'incentive 1')</t>
  </si>
  <si>
    <t>(30, 62, 'CHP', 'incentive 2')</t>
  </si>
  <si>
    <t>(30, 62, 'Feedstock', 'avoided fertilizer')</t>
  </si>
  <si>
    <t>(30, 62, 'Feedstock', 'bio oil')</t>
  </si>
  <si>
    <t>(30, 62, 'Feedstock', 'avoided coal')</t>
  </si>
  <si>
    <t>(30, 62, 'Feedstock', 'potting media')</t>
  </si>
  <si>
    <t>(30, 62, 'Feedstock', 'incentive 1')</t>
  </si>
  <si>
    <t>(30, 62, 'Feedstock', 'incentive 2')</t>
  </si>
  <si>
    <t>(30, 63, 'Pyrolysis', 'avoided fertilizer')</t>
  </si>
  <si>
    <t>(30, 63, 'Pyrolysis', 'bio oil')</t>
  </si>
  <si>
    <t>(30, 63, 'Pyrolysis', 'avoided coal')</t>
  </si>
  <si>
    <t>(30, 63, 'Pyrolysis', 'potting media')</t>
  </si>
  <si>
    <t>(30, 63, 'Pyrolysis', 'incentive 1')</t>
  </si>
  <si>
    <t>(30, 63, 'Pyrolysis', 'incentive 2')</t>
  </si>
  <si>
    <t>(30, 63, 'AD', 'avoided fertilizer')</t>
  </si>
  <si>
    <t>(30, 63, 'AD', 'bio oil')</t>
  </si>
  <si>
    <t>(30, 63, 'AD', 'avoided coal')</t>
  </si>
  <si>
    <t>(30, 63, 'AD', 'potting media')</t>
  </si>
  <si>
    <t>(30, 63, 'AD', 'incentive 1')</t>
  </si>
  <si>
    <t>(30, 63, 'AD', 'incentive 2')</t>
  </si>
  <si>
    <t>(30, 63, 'HTL', 'avoided fertilizer')</t>
  </si>
  <si>
    <t>(30, 63, 'HTL', 'bio oil')</t>
  </si>
  <si>
    <t>(30, 63, 'HTL', 'avoided coal')</t>
  </si>
  <si>
    <t>(30, 63, 'HTL', 'potting media')</t>
  </si>
  <si>
    <t>(30, 63, 'HTL', 'incentive 1')</t>
  </si>
  <si>
    <t>(30, 63, 'HTL', 'incentive 2')</t>
  </si>
  <si>
    <t>(30, 63, 'HTC', 'avoided fertilizer')</t>
  </si>
  <si>
    <t>(30, 63, 'HTC', 'bio oil')</t>
  </si>
  <si>
    <t>(30, 63, 'HTC', 'avoided coal')</t>
  </si>
  <si>
    <t>(30, 63, 'HTC', 'potting media')</t>
  </si>
  <si>
    <t>(30, 63, 'HTC', 'incentive 1')</t>
  </si>
  <si>
    <t>(30, 63, 'HTC', 'incentive 2')</t>
  </si>
  <si>
    <t>(30, 63, 'CHP', 'avoided fertilizer')</t>
  </si>
  <si>
    <t>(30, 63, 'CHP', 'bio oil')</t>
  </si>
  <si>
    <t>(30, 63, 'CHP', 'avoided coal')</t>
  </si>
  <si>
    <t>(30, 63, 'CHP', 'potting media')</t>
  </si>
  <si>
    <t>(30, 63, 'CHP', 'incentive 1')</t>
  </si>
  <si>
    <t>(30, 63, 'CHP', 'incentive 2')</t>
  </si>
  <si>
    <t>(30, 63, 'Feedstock', 'avoided fertilizer')</t>
  </si>
  <si>
    <t>(30, 63, 'Feedstock', 'bio oil')</t>
  </si>
  <si>
    <t>(30, 63, 'Feedstock', 'avoided coal')</t>
  </si>
  <si>
    <t>(30, 63, 'Feedstock', 'potting media')</t>
  </si>
  <si>
    <t>(30, 63, 'Feedstock', 'incentive 1')</t>
  </si>
  <si>
    <t>(30, 63, 'Feedstock', 'incentive 2')</t>
  </si>
  <si>
    <t>(30, 64, 'Pyrolysis', 'avoided fertilizer')</t>
  </si>
  <si>
    <t>(30, 64, 'Pyrolysis', 'bio oil')</t>
  </si>
  <si>
    <t>(30, 64, 'Pyrolysis', 'avoided coal')</t>
  </si>
  <si>
    <t>(30, 64, 'Pyrolysis', 'potting media')</t>
  </si>
  <si>
    <t>(30, 64, 'Pyrolysis', 'incentive 1')</t>
  </si>
  <si>
    <t>(30, 64, 'Pyrolysis', 'incentive 2')</t>
  </si>
  <si>
    <t>(30, 64, 'AD', 'avoided fertilizer')</t>
  </si>
  <si>
    <t>(30, 64, 'AD', 'bio oil')</t>
  </si>
  <si>
    <t>(30, 64, 'AD', 'avoided coal')</t>
  </si>
  <si>
    <t>(30, 64, 'AD', 'potting media')</t>
  </si>
  <si>
    <t>(30, 64, 'AD', 'incentive 1')</t>
  </si>
  <si>
    <t>(30, 64, 'AD', 'incentive 2')</t>
  </si>
  <si>
    <t>(30, 64, 'HTL', 'avoided fertilizer')</t>
  </si>
  <si>
    <t>(30, 64, 'HTL', 'bio oil')</t>
  </si>
  <si>
    <t>(30, 64, 'HTL', 'avoided coal')</t>
  </si>
  <si>
    <t>(30, 64, 'HTL', 'potting media')</t>
  </si>
  <si>
    <t>(30, 64, 'HTL', 'incentive 1')</t>
  </si>
  <si>
    <t>(30, 64, 'HTL', 'incentive 2')</t>
  </si>
  <si>
    <t>(30, 64, 'HTC', 'avoided fertilizer')</t>
  </si>
  <si>
    <t>(30, 64, 'HTC', 'bio oil')</t>
  </si>
  <si>
    <t>(30, 64, 'HTC', 'avoided coal')</t>
  </si>
  <si>
    <t>(30, 64, 'HTC', 'potting media')</t>
  </si>
  <si>
    <t>(30, 64, 'HTC', 'incentive 1')</t>
  </si>
  <si>
    <t>(30, 64, 'HTC', 'incentive 2')</t>
  </si>
  <si>
    <t>(30, 64, 'CHP', 'avoided fertilizer')</t>
  </si>
  <si>
    <t>(30, 64, 'CHP', 'bio oil')</t>
  </si>
  <si>
    <t>(30, 64, 'CHP', 'avoided coal')</t>
  </si>
  <si>
    <t>(30, 64, 'CHP', 'potting media')</t>
  </si>
  <si>
    <t>(30, 64, 'CHP', 'incentive 1')</t>
  </si>
  <si>
    <t>(30, 64, 'CHP', 'incentive 2')</t>
  </si>
  <si>
    <t>(30, 64, 'Feedstock', 'avoided fertilizer')</t>
  </si>
  <si>
    <t>(30, 64, 'Feedstock', 'bio oil')</t>
  </si>
  <si>
    <t>(30, 64, 'Feedstock', 'avoided coal')</t>
  </si>
  <si>
    <t>(30, 64, 'Feedstock', 'potting media')</t>
  </si>
  <si>
    <t>(30, 64, 'Feedstock', 'incentive 1')</t>
  </si>
  <si>
    <t>(30, 64, 'Feedstock', 'incentive 2')</t>
  </si>
  <si>
    <t>(30, 65, 'Pyrolysis', 'avoided fertilizer')</t>
  </si>
  <si>
    <t>(30, 65, 'Pyrolysis', 'bio oil')</t>
  </si>
  <si>
    <t>(30, 65, 'Pyrolysis', 'avoided coal')</t>
  </si>
  <si>
    <t>(30, 65, 'Pyrolysis', 'potting media')</t>
  </si>
  <si>
    <t>(30, 65, 'Pyrolysis', 'incentive 1')</t>
  </si>
  <si>
    <t>(30, 65, 'Pyrolysis', 'incentive 2')</t>
  </si>
  <si>
    <t>(30, 65, 'AD', 'avoided fertilizer')</t>
  </si>
  <si>
    <t>(30, 65, 'AD', 'bio oil')</t>
  </si>
  <si>
    <t>(30, 65, 'AD', 'avoided coal')</t>
  </si>
  <si>
    <t>(30, 65, 'AD', 'potting media')</t>
  </si>
  <si>
    <t>(30, 65, 'AD', 'incentive 1')</t>
  </si>
  <si>
    <t>(30, 65, 'AD', 'incentive 2')</t>
  </si>
  <si>
    <t>(30, 65, 'HTL', 'avoided fertilizer')</t>
  </si>
  <si>
    <t>(30, 65, 'HTL', 'bio oil')</t>
  </si>
  <si>
    <t>(30, 65, 'HTL', 'avoided coal')</t>
  </si>
  <si>
    <t>(30, 65, 'HTL', 'potting media')</t>
  </si>
  <si>
    <t>(30, 65, 'HTL', 'incentive 1')</t>
  </si>
  <si>
    <t>(30, 65, 'HTL', 'incentive 2')</t>
  </si>
  <si>
    <t>(30, 65, 'HTC', 'avoided fertilizer')</t>
  </si>
  <si>
    <t>(30, 65, 'HTC', 'bio oil')</t>
  </si>
  <si>
    <t>(30, 65, 'HTC', 'avoided coal')</t>
  </si>
  <si>
    <t>(30, 65, 'HTC', 'potting media')</t>
  </si>
  <si>
    <t>(30, 65, 'HTC', 'incentive 1')</t>
  </si>
  <si>
    <t>(30, 65, 'HTC', 'incentive 2')</t>
  </si>
  <si>
    <t>(30, 65, 'CHP', 'avoided fertilizer')</t>
  </si>
  <si>
    <t>(30, 65, 'CHP', 'bio oil')</t>
  </si>
  <si>
    <t>(30, 65, 'CHP', 'avoided coal')</t>
  </si>
  <si>
    <t>(30, 65, 'CHP', 'potting media')</t>
  </si>
  <si>
    <t>(30, 65, 'CHP', 'incentive 1')</t>
  </si>
  <si>
    <t>(30, 65, 'CHP', 'incentive 2')</t>
  </si>
  <si>
    <t>(30, 65, 'Feedstock', 'avoided fertilizer')</t>
  </si>
  <si>
    <t>(30, 65, 'Feedstock', 'bio oil')</t>
  </si>
  <si>
    <t>(30, 65, 'Feedstock', 'avoided coal')</t>
  </si>
  <si>
    <t>(30, 65, 'Feedstock', 'potting media')</t>
  </si>
  <si>
    <t>(30, 65, 'Feedstock', 'incentive 1')</t>
  </si>
  <si>
    <t>(30, 65, 'Feedstock', 'incentive 2')</t>
  </si>
  <si>
    <t>(30, 66, 'Pyrolysis', 'avoided fertilizer')</t>
  </si>
  <si>
    <t>(30, 66, 'Pyrolysis', 'bio oil')</t>
  </si>
  <si>
    <t>(30, 66, 'Pyrolysis', 'avoided coal')</t>
  </si>
  <si>
    <t>(30, 66, 'Pyrolysis', 'potting media')</t>
  </si>
  <si>
    <t>(30, 66, 'Pyrolysis', 'incentive 1')</t>
  </si>
  <si>
    <t>(30, 66, 'Pyrolysis', 'incentive 2')</t>
  </si>
  <si>
    <t>(30, 66, 'AD', 'avoided fertilizer')</t>
  </si>
  <si>
    <t>(30, 66, 'AD', 'bio oil')</t>
  </si>
  <si>
    <t>(30, 66, 'AD', 'avoided coal')</t>
  </si>
  <si>
    <t>(30, 66, 'AD', 'potting media')</t>
  </si>
  <si>
    <t>(30, 66, 'AD', 'incentive 1')</t>
  </si>
  <si>
    <t>(30, 66, 'AD', 'incentive 2')</t>
  </si>
  <si>
    <t>(30, 66, 'HTL', 'avoided fertilizer')</t>
  </si>
  <si>
    <t>(30, 66, 'HTL', 'bio oil')</t>
  </si>
  <si>
    <t>(30, 66, 'HTL', 'avoided coal')</t>
  </si>
  <si>
    <t>(30, 66, 'HTL', 'potting media')</t>
  </si>
  <si>
    <t>(30, 66, 'HTL', 'incentive 1')</t>
  </si>
  <si>
    <t>(30, 66, 'HTL', 'incentive 2')</t>
  </si>
  <si>
    <t>(30, 66, 'HTC', 'avoided fertilizer')</t>
  </si>
  <si>
    <t>(30, 66, 'HTC', 'bio oil')</t>
  </si>
  <si>
    <t>(30, 66, 'HTC', 'avoided coal')</t>
  </si>
  <si>
    <t>(30, 66, 'HTC', 'potting media')</t>
  </si>
  <si>
    <t>(30, 66, 'HTC', 'incentive 1')</t>
  </si>
  <si>
    <t>(30, 66, 'HTC', 'incentive 2')</t>
  </si>
  <si>
    <t>(30, 66, 'CHP', 'avoided fertilizer')</t>
  </si>
  <si>
    <t>(30, 66, 'CHP', 'bio oil')</t>
  </si>
  <si>
    <t>(30, 66, 'CHP', 'avoided coal')</t>
  </si>
  <si>
    <t>(30, 66, 'CHP', 'potting media')</t>
  </si>
  <si>
    <t>(30, 66, 'CHP', 'incentive 1')</t>
  </si>
  <si>
    <t>(30, 66, 'CHP', 'incentive 2')</t>
  </si>
  <si>
    <t>(30, 66, 'Feedstock', 'avoided fertilizer')</t>
  </si>
  <si>
    <t>(30, 66, 'Feedstock', 'bio oil')</t>
  </si>
  <si>
    <t>(30, 66, 'Feedstock', 'avoided coal')</t>
  </si>
  <si>
    <t>(30, 66, 'Feedstock', 'potting media')</t>
  </si>
  <si>
    <t>(30, 66, 'Feedstock', 'incentive 1')</t>
  </si>
  <si>
    <t>(30, 66, 'Feedstock', 'incentive 2')</t>
  </si>
  <si>
    <t>(30, 67, 'Pyrolysis', 'avoided fertilizer')</t>
  </si>
  <si>
    <t>(30, 67, 'Pyrolysis', 'bio oil')</t>
  </si>
  <si>
    <t>(30, 67, 'Pyrolysis', 'avoided coal')</t>
  </si>
  <si>
    <t>(30, 67, 'Pyrolysis', 'potting media')</t>
  </si>
  <si>
    <t>(30, 67, 'Pyrolysis', 'incentive 1')</t>
  </si>
  <si>
    <t>(30, 67, 'Pyrolysis', 'incentive 2')</t>
  </si>
  <si>
    <t>(30, 67, 'AD', 'avoided fertilizer')</t>
  </si>
  <si>
    <t>(30, 67, 'AD', 'bio oil')</t>
  </si>
  <si>
    <t>(30, 67, 'AD', 'avoided coal')</t>
  </si>
  <si>
    <t>(30, 67, 'AD', 'potting media')</t>
  </si>
  <si>
    <t>(30, 67, 'AD', 'incentive 1')</t>
  </si>
  <si>
    <t>(30, 67, 'AD', 'incentive 2')</t>
  </si>
  <si>
    <t>(30, 67, 'HTL', 'avoided fertilizer')</t>
  </si>
  <si>
    <t>(30, 67, 'HTL', 'bio oil')</t>
  </si>
  <si>
    <t>(30, 67, 'HTL', 'avoided coal')</t>
  </si>
  <si>
    <t>(30, 67, 'HTL', 'potting media')</t>
  </si>
  <si>
    <t>(30, 67, 'HTL', 'incentive 1')</t>
  </si>
  <si>
    <t>(30, 67, 'HTL', 'incentive 2')</t>
  </si>
  <si>
    <t>(30, 67, 'HTC', 'avoided fertilizer')</t>
  </si>
  <si>
    <t>(30, 67, 'HTC', 'bio oil')</t>
  </si>
  <si>
    <t>(30, 67, 'HTC', 'avoided coal')</t>
  </si>
  <si>
    <t>(30, 67, 'HTC', 'potting media')</t>
  </si>
  <si>
    <t>(30, 67, 'HTC', 'incentive 1')</t>
  </si>
  <si>
    <t>(30, 67, 'HTC', 'incentive 2')</t>
  </si>
  <si>
    <t>(30, 67, 'CHP', 'avoided fertilizer')</t>
  </si>
  <si>
    <t>(30, 67, 'CHP', 'bio oil')</t>
  </si>
  <si>
    <t>(30, 67, 'CHP', 'avoided coal')</t>
  </si>
  <si>
    <t>(30, 67, 'CHP', 'potting media')</t>
  </si>
  <si>
    <t>(30, 67, 'CHP', 'incentive 1')</t>
  </si>
  <si>
    <t>(30, 67, 'CHP', 'incentive 2')</t>
  </si>
  <si>
    <t>(30, 67, 'Feedstock', 'avoided fertilizer')</t>
  </si>
  <si>
    <t>(30, 67, 'Feedstock', 'bio oil')</t>
  </si>
  <si>
    <t>(30, 67, 'Feedstock', 'avoided coal')</t>
  </si>
  <si>
    <t>(30, 67, 'Feedstock', 'potting media')</t>
  </si>
  <si>
    <t>(30, 67, 'Feedstock', 'incentive 1')</t>
  </si>
  <si>
    <t>(30, 67, 'Feedstock', 'incentive 2')</t>
  </si>
  <si>
    <t>(30, 68, 'Pyrolysis', 'avoided fertilizer')</t>
  </si>
  <si>
    <t>(30, 68, 'Pyrolysis', 'bio oil')</t>
  </si>
  <si>
    <t>(30, 68, 'Pyrolysis', 'avoided coal')</t>
  </si>
  <si>
    <t>(30, 68, 'Pyrolysis', 'potting media')</t>
  </si>
  <si>
    <t>(30, 68, 'Pyrolysis', 'incentive 1')</t>
  </si>
  <si>
    <t>(30, 68, 'Pyrolysis', 'incentive 2')</t>
  </si>
  <si>
    <t>(30, 68, 'AD', 'avoided fertilizer')</t>
  </si>
  <si>
    <t>(30, 68, 'AD', 'bio oil')</t>
  </si>
  <si>
    <t>(30, 68, 'AD', 'avoided coal')</t>
  </si>
  <si>
    <t>(30, 68, 'AD', 'potting media')</t>
  </si>
  <si>
    <t>(30, 68, 'AD', 'incentive 1')</t>
  </si>
  <si>
    <t>(30, 68, 'AD', 'incentive 2')</t>
  </si>
  <si>
    <t>(30, 68, 'HTL', 'avoided fertilizer')</t>
  </si>
  <si>
    <t>(30, 68, 'HTL', 'bio oil')</t>
  </si>
  <si>
    <t>(30, 68, 'HTL', 'avoided coal')</t>
  </si>
  <si>
    <t>(30, 68, 'HTL', 'potting media')</t>
  </si>
  <si>
    <t>(30, 68, 'HTL', 'incentive 1')</t>
  </si>
  <si>
    <t>(30, 68, 'HTL', 'incentive 2')</t>
  </si>
  <si>
    <t>(30, 68, 'HTC', 'avoided fertilizer')</t>
  </si>
  <si>
    <t>(30, 68, 'HTC', 'bio oil')</t>
  </si>
  <si>
    <t>(30, 68, 'HTC', 'avoided coal')</t>
  </si>
  <si>
    <t>(30, 68, 'HTC', 'potting media')</t>
  </si>
  <si>
    <t>(30, 68, 'HTC', 'incentive 1')</t>
  </si>
  <si>
    <t>(30, 68, 'HTC', 'incentive 2')</t>
  </si>
  <si>
    <t>(30, 68, 'CHP', 'avoided fertilizer')</t>
  </si>
  <si>
    <t>(30, 68, 'CHP', 'bio oil')</t>
  </si>
  <si>
    <t>(30, 68, 'CHP', 'avoided coal')</t>
  </si>
  <si>
    <t>(30, 68, 'CHP', 'potting media')</t>
  </si>
  <si>
    <t>(30, 68, 'CHP', 'incentive 1')</t>
  </si>
  <si>
    <t>(30, 68, 'CHP', 'incentive 2')</t>
  </si>
  <si>
    <t>(30, 68, 'Feedstock', 'avoided fertilizer')</t>
  </si>
  <si>
    <t>(30, 68, 'Feedstock', 'bio oil')</t>
  </si>
  <si>
    <t>(30, 68, 'Feedstock', 'avoided coal')</t>
  </si>
  <si>
    <t>(30, 68, 'Feedstock', 'potting media')</t>
  </si>
  <si>
    <t>(30, 68, 'Feedstock', 'incentive 1')</t>
  </si>
  <si>
    <t>(30, 68, 'Feedstock', 'incentive 2')</t>
  </si>
  <si>
    <t>(30, 69, 'Pyrolysis', 'avoided fertilizer')</t>
  </si>
  <si>
    <t>(30, 69, 'Pyrolysis', 'bio oil')</t>
  </si>
  <si>
    <t>(30, 69, 'Pyrolysis', 'avoided coal')</t>
  </si>
  <si>
    <t>(30, 69, 'Pyrolysis', 'potting media')</t>
  </si>
  <si>
    <t>(30, 69, 'Pyrolysis', 'incentive 1')</t>
  </si>
  <si>
    <t>(30, 69, 'Pyrolysis', 'incentive 2')</t>
  </si>
  <si>
    <t>(30, 69, 'AD', 'avoided fertilizer')</t>
  </si>
  <si>
    <t>(30, 69, 'AD', 'bio oil')</t>
  </si>
  <si>
    <t>(30, 69, 'AD', 'avoided coal')</t>
  </si>
  <si>
    <t>(30, 69, 'AD', 'potting media')</t>
  </si>
  <si>
    <t>(30, 69, 'AD', 'incentive 1')</t>
  </si>
  <si>
    <t>(30, 69, 'AD', 'incentive 2')</t>
  </si>
  <si>
    <t>(30, 69, 'HTL', 'avoided fertilizer')</t>
  </si>
  <si>
    <t>(30, 69, 'HTL', 'bio oil')</t>
  </si>
  <si>
    <t>(30, 69, 'HTL', 'avoided coal')</t>
  </si>
  <si>
    <t>(30, 69, 'HTL', 'potting media')</t>
  </si>
  <si>
    <t>(30, 69, 'HTL', 'incentive 1')</t>
  </si>
  <si>
    <t>(30, 69, 'HTL', 'incentive 2')</t>
  </si>
  <si>
    <t>(30, 69, 'HTC', 'avoided fertilizer')</t>
  </si>
  <si>
    <t>(30, 69, 'HTC', 'bio oil')</t>
  </si>
  <si>
    <t>(30, 69, 'HTC', 'avoided coal')</t>
  </si>
  <si>
    <t>(30, 69, 'HTC', 'potting media')</t>
  </si>
  <si>
    <t>(30, 69, 'HTC', 'incentive 1')</t>
  </si>
  <si>
    <t>(30, 69, 'HTC', 'incentive 2')</t>
  </si>
  <si>
    <t>(30, 69, 'CHP', 'avoided fertilizer')</t>
  </si>
  <si>
    <t>(30, 69, 'CHP', 'bio oil')</t>
  </si>
  <si>
    <t>(30, 69, 'CHP', 'avoided coal')</t>
  </si>
  <si>
    <t>(30, 69, 'CHP', 'potting media')</t>
  </si>
  <si>
    <t>(30, 69, 'CHP', 'incentive 1')</t>
  </si>
  <si>
    <t>(30, 69, 'CHP', 'incentive 2')</t>
  </si>
  <si>
    <t>(30, 69, 'Feedstock', 'avoided fertilizer')</t>
  </si>
  <si>
    <t>(30, 69, 'Feedstock', 'bio oil')</t>
  </si>
  <si>
    <t>(30, 69, 'Feedstock', 'avoided coal')</t>
  </si>
  <si>
    <t>(30, 69, 'Feedstock', 'potting media')</t>
  </si>
  <si>
    <t>(30, 69, 'Feedstock', 'incentive 1')</t>
  </si>
  <si>
    <t>(30, 69, 'Feedstock', 'incentive 2')</t>
  </si>
  <si>
    <t>(30, 70, 'Pyrolysis', 'avoided fertilizer')</t>
  </si>
  <si>
    <t>(30, 70, 'Pyrolysis', 'bio oil')</t>
  </si>
  <si>
    <t>(30, 70, 'Pyrolysis', 'avoided coal')</t>
  </si>
  <si>
    <t>(30, 70, 'Pyrolysis', 'potting media')</t>
  </si>
  <si>
    <t>(30, 70, 'Pyrolysis', 'incentive 1')</t>
  </si>
  <si>
    <t>(30, 70, 'Pyrolysis', 'incentive 2')</t>
  </si>
  <si>
    <t>(30, 70, 'AD', 'avoided fertilizer')</t>
  </si>
  <si>
    <t>(30, 70, 'AD', 'bio oil')</t>
  </si>
  <si>
    <t>(30, 70, 'AD', 'avoided coal')</t>
  </si>
  <si>
    <t>(30, 70, 'AD', 'potting media')</t>
  </si>
  <si>
    <t>(30, 70, 'AD', 'incentive 1')</t>
  </si>
  <si>
    <t>(30, 70, 'AD', 'incentive 2')</t>
  </si>
  <si>
    <t>(30, 70, 'HTL', 'avoided fertilizer')</t>
  </si>
  <si>
    <t>(30, 70, 'HTL', 'bio oil')</t>
  </si>
  <si>
    <t>(30, 70, 'HTL', 'avoided coal')</t>
  </si>
  <si>
    <t>(30, 70, 'HTL', 'potting media')</t>
  </si>
  <si>
    <t>(30, 70, 'HTL', 'incentive 1')</t>
  </si>
  <si>
    <t>(30, 70, 'HTL', 'incentive 2')</t>
  </si>
  <si>
    <t>(30, 70, 'HTC', 'avoided fertilizer')</t>
  </si>
  <si>
    <t>(30, 70, 'HTC', 'bio oil')</t>
  </si>
  <si>
    <t>(30, 70, 'HTC', 'avoided coal')</t>
  </si>
  <si>
    <t>(30, 70, 'HTC', 'potting media')</t>
  </si>
  <si>
    <t>(30, 70, 'HTC', 'incentive 1')</t>
  </si>
  <si>
    <t>(30, 70, 'HTC', 'incentive 2')</t>
  </si>
  <si>
    <t>(30, 70, 'CHP', 'avoided fertilizer')</t>
  </si>
  <si>
    <t>(30, 70, 'CHP', 'bio oil')</t>
  </si>
  <si>
    <t>(30, 70, 'CHP', 'avoided coal')</t>
  </si>
  <si>
    <t>(30, 70, 'CHP', 'potting media')</t>
  </si>
  <si>
    <t>(30, 70, 'CHP', 'incentive 1')</t>
  </si>
  <si>
    <t>(30, 70, 'CHP', 'incentive 2')</t>
  </si>
  <si>
    <t>(30, 70, 'Feedstock', 'avoided fertilizer')</t>
  </si>
  <si>
    <t>(30, 70, 'Feedstock', 'bio oil')</t>
  </si>
  <si>
    <t>(30, 70, 'Feedstock', 'avoided coal')</t>
  </si>
  <si>
    <t>(30, 70, 'Feedstock', 'potting media')</t>
  </si>
  <si>
    <t>(30, 70, 'Feedstock', 'incentive 1')</t>
  </si>
  <si>
    <t>(30, 70, 'Feedstock', 'incentive 2')</t>
  </si>
  <si>
    <t>(30, 71, 'Pyrolysis', 'avoided fertilizer')</t>
  </si>
  <si>
    <t>(30, 71, 'Pyrolysis', 'bio oil')</t>
  </si>
  <si>
    <t>(30, 71, 'Pyrolysis', 'avoided coal')</t>
  </si>
  <si>
    <t>(30, 71, 'Pyrolysis', 'potting media')</t>
  </si>
  <si>
    <t>(30, 71, 'Pyrolysis', 'incentive 1')</t>
  </si>
  <si>
    <t>(30, 71, 'Pyrolysis', 'incentive 2')</t>
  </si>
  <si>
    <t>(30, 71, 'AD', 'avoided fertilizer')</t>
  </si>
  <si>
    <t>(30, 71, 'AD', 'bio oil')</t>
  </si>
  <si>
    <t>(30, 71, 'AD', 'avoided coal')</t>
  </si>
  <si>
    <t>(30, 71, 'AD', 'potting media')</t>
  </si>
  <si>
    <t>(30, 71, 'AD', 'incentive 1')</t>
  </si>
  <si>
    <t>(30, 71, 'AD', 'incentive 2')</t>
  </si>
  <si>
    <t>(30, 71, 'HTL', 'avoided fertilizer')</t>
  </si>
  <si>
    <t>(30, 71, 'HTL', 'bio oil')</t>
  </si>
  <si>
    <t>(30, 71, 'HTL', 'avoided coal')</t>
  </si>
  <si>
    <t>(30, 71, 'HTL', 'potting media')</t>
  </si>
  <si>
    <t>(30, 71, 'HTL', 'incentive 1')</t>
  </si>
  <si>
    <t>(30, 71, 'HTL', 'incentive 2')</t>
  </si>
  <si>
    <t>(30, 71, 'HTC', 'avoided fertilizer')</t>
  </si>
  <si>
    <t>(30, 71, 'HTC', 'bio oil')</t>
  </si>
  <si>
    <t>(30, 71, 'HTC', 'avoided coal')</t>
  </si>
  <si>
    <t>(30, 71, 'HTC', 'potting media')</t>
  </si>
  <si>
    <t>(30, 71, 'HTC', 'incentive 1')</t>
  </si>
  <si>
    <t>(30, 71, 'HTC', 'incentive 2')</t>
  </si>
  <si>
    <t>(30, 71, 'CHP', 'avoided fertilizer')</t>
  </si>
  <si>
    <t>(30, 71, 'CHP', 'bio oil')</t>
  </si>
  <si>
    <t>(30, 71, 'CHP', 'avoided coal')</t>
  </si>
  <si>
    <t>(30, 71, 'CHP', 'potting media')</t>
  </si>
  <si>
    <t>(30, 71, 'CHP', 'incentive 1')</t>
  </si>
  <si>
    <t>(30, 71, 'CHP', 'incentive 2')</t>
  </si>
  <si>
    <t>(30, 71, 'Feedstock', 'avoided fertilizer')</t>
  </si>
  <si>
    <t>(30, 71, 'Feedstock', 'bio oil')</t>
  </si>
  <si>
    <t>(30, 71, 'Feedstock', 'avoided coal')</t>
  </si>
  <si>
    <t>(30, 71, 'Feedstock', 'potting media')</t>
  </si>
  <si>
    <t>(30, 71, 'Feedstock', 'incentive 1')</t>
  </si>
  <si>
    <t>(30, 71, 'Feedstock', 'incentive 2')</t>
  </si>
  <si>
    <t>(30, 72, 'Pyrolysis', 'avoided fertilizer')</t>
  </si>
  <si>
    <t>(30, 72, 'Pyrolysis', 'bio oil')</t>
  </si>
  <si>
    <t>(30, 72, 'Pyrolysis', 'avoided coal')</t>
  </si>
  <si>
    <t>(30, 72, 'Pyrolysis', 'potting media')</t>
  </si>
  <si>
    <t>(30, 72, 'Pyrolysis', 'incentive 1')</t>
  </si>
  <si>
    <t>(30, 72, 'Pyrolysis', 'incentive 2')</t>
  </si>
  <si>
    <t>(30, 72, 'AD', 'avoided fertilizer')</t>
  </si>
  <si>
    <t>(30, 72, 'AD', 'bio oil')</t>
  </si>
  <si>
    <t>(30, 72, 'AD', 'avoided coal')</t>
  </si>
  <si>
    <t>(30, 72, 'AD', 'potting media')</t>
  </si>
  <si>
    <t>(30, 72, 'AD', 'incentive 1')</t>
  </si>
  <si>
    <t>(30, 72, 'AD', 'incentive 2')</t>
  </si>
  <si>
    <t>(30, 72, 'HTL', 'avoided fertilizer')</t>
  </si>
  <si>
    <t>(30, 72, 'HTL', 'bio oil')</t>
  </si>
  <si>
    <t>(30, 72, 'HTL', 'avoided coal')</t>
  </si>
  <si>
    <t>(30, 72, 'HTL', 'potting media')</t>
  </si>
  <si>
    <t>(30, 72, 'HTL', 'incentive 1')</t>
  </si>
  <si>
    <t>(30, 72, 'HTL', 'incentive 2')</t>
  </si>
  <si>
    <t>(30, 72, 'HTC', 'avoided fertilizer')</t>
  </si>
  <si>
    <t>(30, 72, 'HTC', 'bio oil')</t>
  </si>
  <si>
    <t>(30, 72, 'HTC', 'avoided coal')</t>
  </si>
  <si>
    <t>(30, 72, 'HTC', 'potting media')</t>
  </si>
  <si>
    <t>(30, 72, 'HTC', 'incentive 1')</t>
  </si>
  <si>
    <t>(30, 72, 'HTC', 'incentive 2')</t>
  </si>
  <si>
    <t>(30, 72, 'CHP', 'avoided fertilizer')</t>
  </si>
  <si>
    <t>(30, 72, 'CHP', 'bio oil')</t>
  </si>
  <si>
    <t>(30, 72, 'CHP', 'avoided coal')</t>
  </si>
  <si>
    <t>(30, 72, 'CHP', 'potting media')</t>
  </si>
  <si>
    <t>(30, 72, 'CHP', 'incentive 1')</t>
  </si>
  <si>
    <t>(30, 72, 'CHP', 'incentive 2')</t>
  </si>
  <si>
    <t>(30, 72, 'Feedstock', 'avoided fertilizer')</t>
  </si>
  <si>
    <t>(30, 72, 'Feedstock', 'bio oil')</t>
  </si>
  <si>
    <t>(30, 72, 'Feedstock', 'avoided coal')</t>
  </si>
  <si>
    <t>(30, 72, 'Feedstock', 'potting media')</t>
  </si>
  <si>
    <t>(30, 72, 'Feedstock', 'incentive 1')</t>
  </si>
  <si>
    <t>(30, 72, 'Feedstock', 'incentive 2')</t>
  </si>
  <si>
    <t>(30, 73, 'Pyrolysis', 'avoided fertilizer')</t>
  </si>
  <si>
    <t>(30, 73, 'Pyrolysis', 'bio oil')</t>
  </si>
  <si>
    <t>(30, 73, 'Pyrolysis', 'avoided coal')</t>
  </si>
  <si>
    <t>(30, 73, 'Pyrolysis', 'potting media')</t>
  </si>
  <si>
    <t>(30, 73, 'Pyrolysis', 'incentive 1')</t>
  </si>
  <si>
    <t>(30, 73, 'Pyrolysis', 'incentive 2')</t>
  </si>
  <si>
    <t>(30, 73, 'AD', 'avoided fertilizer')</t>
  </si>
  <si>
    <t>(30, 73, 'AD', 'bio oil')</t>
  </si>
  <si>
    <t>(30, 73, 'AD', 'avoided coal')</t>
  </si>
  <si>
    <t>(30, 73, 'AD', 'potting media')</t>
  </si>
  <si>
    <t>(30, 73, 'AD', 'incentive 1')</t>
  </si>
  <si>
    <t>(30, 73, 'AD', 'incentive 2')</t>
  </si>
  <si>
    <t>(30, 73, 'HTL', 'avoided fertilizer')</t>
  </si>
  <si>
    <t>(30, 73, 'HTL', 'bio oil')</t>
  </si>
  <si>
    <t>(30, 73, 'HTL', 'avoided coal')</t>
  </si>
  <si>
    <t>(30, 73, 'HTL', 'potting media')</t>
  </si>
  <si>
    <t>(30, 73, 'HTL', 'incentive 1')</t>
  </si>
  <si>
    <t>(30, 73, 'HTL', 'incentive 2')</t>
  </si>
  <si>
    <t>(30, 73, 'HTC', 'avoided fertilizer')</t>
  </si>
  <si>
    <t>(30, 73, 'HTC', 'bio oil')</t>
  </si>
  <si>
    <t>(30, 73, 'HTC', 'avoided coal')</t>
  </si>
  <si>
    <t>(30, 73, 'HTC', 'potting media')</t>
  </si>
  <si>
    <t>(30, 73, 'HTC', 'incentive 1')</t>
  </si>
  <si>
    <t>(30, 73, 'HTC', 'incentive 2')</t>
  </si>
  <si>
    <t>(30, 73, 'CHP', 'avoided fertilizer')</t>
  </si>
  <si>
    <t>(30, 73, 'CHP', 'bio oil')</t>
  </si>
  <si>
    <t>(30, 73, 'CHP', 'avoided coal')</t>
  </si>
  <si>
    <t>(30, 73, 'CHP', 'potting media')</t>
  </si>
  <si>
    <t>(30, 73, 'CHP', 'incentive 1')</t>
  </si>
  <si>
    <t>(30, 73, 'CHP', 'incentive 2')</t>
  </si>
  <si>
    <t>(30, 73, 'Feedstock', 'avoided fertilizer')</t>
  </si>
  <si>
    <t>(30, 73, 'Feedstock', 'bio oil')</t>
  </si>
  <si>
    <t>(30, 73, 'Feedstock', 'avoided coal')</t>
  </si>
  <si>
    <t>(30, 73, 'Feedstock', 'potting media')</t>
  </si>
  <si>
    <t>(30, 73, 'Feedstock', 'incentive 1')</t>
  </si>
  <si>
    <t>(30, 73, 'Feedstock', 'incentive 2')</t>
  </si>
  <si>
    <t>(30, 74, 'Pyrolysis', 'avoided fertilizer')</t>
  </si>
  <si>
    <t>(30, 74, 'Pyrolysis', 'bio oil')</t>
  </si>
  <si>
    <t>(30, 74, 'Pyrolysis', 'avoided coal')</t>
  </si>
  <si>
    <t>(30, 74, 'Pyrolysis', 'potting media')</t>
  </si>
  <si>
    <t>(30, 74, 'Pyrolysis', 'incentive 1')</t>
  </si>
  <si>
    <t>(30, 74, 'Pyrolysis', 'incentive 2')</t>
  </si>
  <si>
    <t>(30, 74, 'AD', 'avoided fertilizer')</t>
  </si>
  <si>
    <t>(30, 74, 'AD', 'bio oil')</t>
  </si>
  <si>
    <t>(30, 74, 'AD', 'avoided coal')</t>
  </si>
  <si>
    <t>(30, 74, 'AD', 'potting media')</t>
  </si>
  <si>
    <t>(30, 74, 'AD', 'incentive 1')</t>
  </si>
  <si>
    <t>(30, 74, 'AD', 'incentive 2')</t>
  </si>
  <si>
    <t>(30, 74, 'HTL', 'avoided fertilizer')</t>
  </si>
  <si>
    <t>(30, 74, 'HTL', 'bio oil')</t>
  </si>
  <si>
    <t>(30, 74, 'HTL', 'avoided coal')</t>
  </si>
  <si>
    <t>(30, 74, 'HTL', 'potting media')</t>
  </si>
  <si>
    <t>(30, 74, 'HTL', 'incentive 1')</t>
  </si>
  <si>
    <t>(30, 74, 'HTL', 'incentive 2')</t>
  </si>
  <si>
    <t>(30, 74, 'HTC', 'avoided fertilizer')</t>
  </si>
  <si>
    <t>(30, 74, 'HTC', 'bio oil')</t>
  </si>
  <si>
    <t>(30, 74, 'HTC', 'avoided coal')</t>
  </si>
  <si>
    <t>(30, 74, 'HTC', 'potting media')</t>
  </si>
  <si>
    <t>(30, 74, 'HTC', 'incentive 1')</t>
  </si>
  <si>
    <t>(30, 74, 'HTC', 'incentive 2')</t>
  </si>
  <si>
    <t>(30, 74, 'CHP', 'avoided fertilizer')</t>
  </si>
  <si>
    <t>(30, 74, 'CHP', 'bio oil')</t>
  </si>
  <si>
    <t>(30, 74, 'CHP', 'avoided coal')</t>
  </si>
  <si>
    <t>(30, 74, 'CHP', 'potting media')</t>
  </si>
  <si>
    <t>(30, 74, 'CHP', 'incentive 1')</t>
  </si>
  <si>
    <t>(30, 74, 'CHP', 'incentive 2')</t>
  </si>
  <si>
    <t>(30, 74, 'Feedstock', 'avoided fertilizer')</t>
  </si>
  <si>
    <t>(30, 74, 'Feedstock', 'bio oil')</t>
  </si>
  <si>
    <t>(30, 74, 'Feedstock', 'avoided coal')</t>
  </si>
  <si>
    <t>(30, 74, 'Feedstock', 'potting media')</t>
  </si>
  <si>
    <t>(30, 74, 'Feedstock', 'incentive 1')</t>
  </si>
  <si>
    <t>(30, 74, 'Feedstock', 'incentive 2')</t>
  </si>
  <si>
    <t>(30, 75, 'Pyrolysis', 'avoided fertilizer')</t>
  </si>
  <si>
    <t>(30, 75, 'Pyrolysis', 'bio oil')</t>
  </si>
  <si>
    <t>(30, 75, 'Pyrolysis', 'avoided coal')</t>
  </si>
  <si>
    <t>(30, 75, 'Pyrolysis', 'potting media')</t>
  </si>
  <si>
    <t>(30, 75, 'Pyrolysis', 'incentive 1')</t>
  </si>
  <si>
    <t>(30, 75, 'Pyrolysis', 'incentive 2')</t>
  </si>
  <si>
    <t>(30, 75, 'AD', 'avoided fertilizer')</t>
  </si>
  <si>
    <t>(30, 75, 'AD', 'bio oil')</t>
  </si>
  <si>
    <t>(30, 75, 'AD', 'avoided coal')</t>
  </si>
  <si>
    <t>(30, 75, 'AD', 'potting media')</t>
  </si>
  <si>
    <t>(30, 75, 'AD', 'incentive 1')</t>
  </si>
  <si>
    <t>(30, 75, 'AD', 'incentive 2')</t>
  </si>
  <si>
    <t>(30, 75, 'HTL', 'avoided fertilizer')</t>
  </si>
  <si>
    <t>(30, 75, 'HTL', 'bio oil')</t>
  </si>
  <si>
    <t>(30, 75, 'HTL', 'avoided coal')</t>
  </si>
  <si>
    <t>(30, 75, 'HTL', 'potting media')</t>
  </si>
  <si>
    <t>(30, 75, 'HTL', 'incentive 1')</t>
  </si>
  <si>
    <t>(30, 75, 'HTL', 'incentive 2')</t>
  </si>
  <si>
    <t>(30, 75, 'HTC', 'avoided fertilizer')</t>
  </si>
  <si>
    <t>(30, 75, 'HTC', 'bio oil')</t>
  </si>
  <si>
    <t>(30, 75, 'HTC', 'avoided coal')</t>
  </si>
  <si>
    <t>(30, 75, 'HTC', 'potting media')</t>
  </si>
  <si>
    <t>(30, 75, 'HTC', 'incentive 1')</t>
  </si>
  <si>
    <t>(30, 75, 'HTC', 'incentive 2')</t>
  </si>
  <si>
    <t>(30, 75, 'CHP', 'avoided fertilizer')</t>
  </si>
  <si>
    <t>(30, 75, 'CHP', 'bio oil')</t>
  </si>
  <si>
    <t>(30, 75, 'CHP', 'avoided coal')</t>
  </si>
  <si>
    <t>(30, 75, 'CHP', 'potting media')</t>
  </si>
  <si>
    <t>(30, 75, 'CHP', 'incentive 1')</t>
  </si>
  <si>
    <t>(30, 75, 'CHP', 'incentive 2')</t>
  </si>
  <si>
    <t>(30, 75, 'Feedstock', 'avoided fertilizer')</t>
  </si>
  <si>
    <t>(30, 75, 'Feedstock', 'bio oil')</t>
  </si>
  <si>
    <t>(30, 75, 'Feedstock', 'avoided coal')</t>
  </si>
  <si>
    <t>(30, 75, 'Feedstock', 'potting media')</t>
  </si>
  <si>
    <t>(30, 75, 'Feedstock', 'incentive 1')</t>
  </si>
  <si>
    <t>(30, 75, 'Feedstock', 'incentive 2')</t>
  </si>
  <si>
    <t>(30, 76, 'Pyrolysis', 'avoided fertilizer')</t>
  </si>
  <si>
    <t>(30, 76, 'Pyrolysis', 'bio oil')</t>
  </si>
  <si>
    <t>(30, 76, 'Pyrolysis', 'avoided coal')</t>
  </si>
  <si>
    <t>(30, 76, 'Pyrolysis', 'potting media')</t>
  </si>
  <si>
    <t>(30, 76, 'Pyrolysis', 'incentive 1')</t>
  </si>
  <si>
    <t>(30, 76, 'Pyrolysis', 'incentive 2')</t>
  </si>
  <si>
    <t>(30, 76, 'AD', 'avoided fertilizer')</t>
  </si>
  <si>
    <t>(30, 76, 'AD', 'bio oil')</t>
  </si>
  <si>
    <t>(30, 76, 'AD', 'avoided coal')</t>
  </si>
  <si>
    <t>(30, 76, 'AD', 'potting media')</t>
  </si>
  <si>
    <t>(30, 76, 'AD', 'incentive 1')</t>
  </si>
  <si>
    <t>(30, 76, 'AD', 'incentive 2')</t>
  </si>
  <si>
    <t>(30, 76, 'HTL', 'avoided fertilizer')</t>
  </si>
  <si>
    <t>(30, 76, 'HTL', 'bio oil')</t>
  </si>
  <si>
    <t>(30, 76, 'HTL', 'avoided coal')</t>
  </si>
  <si>
    <t>(30, 76, 'HTL', 'potting media')</t>
  </si>
  <si>
    <t>(30, 76, 'HTL', 'incentive 1')</t>
  </si>
  <si>
    <t>(30, 76, 'HTL', 'incentive 2')</t>
  </si>
  <si>
    <t>(30, 76, 'HTC', 'avoided fertilizer')</t>
  </si>
  <si>
    <t>(30, 76, 'HTC', 'bio oil')</t>
  </si>
  <si>
    <t>(30, 76, 'HTC', 'avoided coal')</t>
  </si>
  <si>
    <t>(30, 76, 'HTC', 'potting media')</t>
  </si>
  <si>
    <t>(30, 76, 'HTC', 'incentive 1')</t>
  </si>
  <si>
    <t>(30, 76, 'HTC', 'incentive 2')</t>
  </si>
  <si>
    <t>(30, 76, 'CHP', 'avoided fertilizer')</t>
  </si>
  <si>
    <t>(30, 76, 'CHP', 'bio oil')</t>
  </si>
  <si>
    <t>(30, 76, 'CHP', 'avoided coal')</t>
  </si>
  <si>
    <t>(30, 76, 'CHP', 'potting media')</t>
  </si>
  <si>
    <t>(30, 76, 'CHP', 'incentive 1')</t>
  </si>
  <si>
    <t>(30, 76, 'CHP', 'incentive 2')</t>
  </si>
  <si>
    <t>(30, 76, 'Feedstock', 'avoided fertilizer')</t>
  </si>
  <si>
    <t>(30, 76, 'Feedstock', 'bio oil')</t>
  </si>
  <si>
    <t>(30, 76, 'Feedstock', 'avoided coal')</t>
  </si>
  <si>
    <t>(30, 76, 'Feedstock', 'potting media')</t>
  </si>
  <si>
    <t>(30, 76, 'Feedstock', 'incentive 1')</t>
  </si>
  <si>
    <t>(30, 76, 'Feedstock', 'incentive 2')</t>
  </si>
  <si>
    <t>(30, 77, 'Pyrolysis', 'avoided fertilizer')</t>
  </si>
  <si>
    <t>(30, 77, 'Pyrolysis', 'bio oil')</t>
  </si>
  <si>
    <t>(30, 77, 'Pyrolysis', 'avoided coal')</t>
  </si>
  <si>
    <t>(30, 77, 'Pyrolysis', 'potting media')</t>
  </si>
  <si>
    <t>(30, 77, 'Pyrolysis', 'incentive 1')</t>
  </si>
  <si>
    <t>(30, 77, 'Pyrolysis', 'incentive 2')</t>
  </si>
  <si>
    <t>(30, 77, 'AD', 'avoided fertilizer')</t>
  </si>
  <si>
    <t>(30, 77, 'AD', 'bio oil')</t>
  </si>
  <si>
    <t>(30, 77, 'AD', 'avoided coal')</t>
  </si>
  <si>
    <t>(30, 77, 'AD', 'potting media')</t>
  </si>
  <si>
    <t>(30, 77, 'AD', 'incentive 1')</t>
  </si>
  <si>
    <t>(30, 77, 'AD', 'incentive 2')</t>
  </si>
  <si>
    <t>(30, 77, 'HTL', 'avoided fertilizer')</t>
  </si>
  <si>
    <t>(30, 77, 'HTL', 'bio oil')</t>
  </si>
  <si>
    <t>(30, 77, 'HTL', 'avoided coal')</t>
  </si>
  <si>
    <t>(30, 77, 'HTL', 'potting media')</t>
  </si>
  <si>
    <t>(30, 77, 'HTL', 'incentive 1')</t>
  </si>
  <si>
    <t>(30, 77, 'HTL', 'incentive 2')</t>
  </si>
  <si>
    <t>(30, 77, 'HTC', 'avoided fertilizer')</t>
  </si>
  <si>
    <t>(30, 77, 'HTC', 'bio oil')</t>
  </si>
  <si>
    <t>(30, 77, 'HTC', 'avoided coal')</t>
  </si>
  <si>
    <t>(30, 77, 'HTC', 'potting media')</t>
  </si>
  <si>
    <t>(30, 77, 'HTC', 'incentive 1')</t>
  </si>
  <si>
    <t>(30, 77, 'HTC', 'incentive 2')</t>
  </si>
  <si>
    <t>(30, 77, 'CHP', 'avoided fertilizer')</t>
  </si>
  <si>
    <t>(30, 77, 'CHP', 'bio oil')</t>
  </si>
  <si>
    <t>(30, 77, 'CHP', 'avoided coal')</t>
  </si>
  <si>
    <t>(30, 77, 'CHP', 'potting media')</t>
  </si>
  <si>
    <t>(30, 77, 'CHP', 'incentive 1')</t>
  </si>
  <si>
    <t>(30, 77, 'CHP', 'incentive 2')</t>
  </si>
  <si>
    <t>(30, 77, 'Feedstock', 'avoided fertilizer')</t>
  </si>
  <si>
    <t>(30, 77, 'Feedstock', 'bio oil')</t>
  </si>
  <si>
    <t>(30, 77, 'Feedstock', 'avoided coal')</t>
  </si>
  <si>
    <t>(30, 77, 'Feedstock', 'potting media')</t>
  </si>
  <si>
    <t>(30, 77, 'Feedstock', 'incentive 1')</t>
  </si>
  <si>
    <t>(30, 77, 'Feedstock', 'incentive 2')</t>
  </si>
  <si>
    <t>(30, 78, 'Pyrolysis', 'avoided fertilizer')</t>
  </si>
  <si>
    <t>(30, 78, 'Pyrolysis', 'bio oil')</t>
  </si>
  <si>
    <t>(30, 78, 'Pyrolysis', 'avoided coal')</t>
  </si>
  <si>
    <t>(30, 78, 'Pyrolysis', 'potting media')</t>
  </si>
  <si>
    <t>(30, 78, 'Pyrolysis', 'incentive 1')</t>
  </si>
  <si>
    <t>(30, 78, 'Pyrolysis', 'incentive 2')</t>
  </si>
  <si>
    <t>(30, 78, 'AD', 'avoided fertilizer')</t>
  </si>
  <si>
    <t>(30, 78, 'AD', 'bio oil')</t>
  </si>
  <si>
    <t>(30, 78, 'AD', 'avoided coal')</t>
  </si>
  <si>
    <t>(30, 78, 'AD', 'potting media')</t>
  </si>
  <si>
    <t>(30, 78, 'AD', 'incentive 1')</t>
  </si>
  <si>
    <t>(30, 78, 'AD', 'incentive 2')</t>
  </si>
  <si>
    <t>(30, 78, 'HTL', 'avoided fertilizer')</t>
  </si>
  <si>
    <t>(30, 78, 'HTL', 'bio oil')</t>
  </si>
  <si>
    <t>(30, 78, 'HTL', 'avoided coal')</t>
  </si>
  <si>
    <t>(30, 78, 'HTL', 'potting media')</t>
  </si>
  <si>
    <t>(30, 78, 'HTL', 'incentive 1')</t>
  </si>
  <si>
    <t>(30, 78, 'HTL', 'incentive 2')</t>
  </si>
  <si>
    <t>(30, 78, 'HTC', 'avoided fertilizer')</t>
  </si>
  <si>
    <t>(30, 78, 'HTC', 'bio oil')</t>
  </si>
  <si>
    <t>(30, 78, 'HTC', 'avoided coal')</t>
  </si>
  <si>
    <t>(30, 78, 'HTC', 'potting media')</t>
  </si>
  <si>
    <t>(30, 78, 'HTC', 'incentive 1')</t>
  </si>
  <si>
    <t>(30, 78, 'HTC', 'incentive 2')</t>
  </si>
  <si>
    <t>(30, 78, 'CHP', 'avoided fertilizer')</t>
  </si>
  <si>
    <t>(30, 78, 'CHP', 'bio oil')</t>
  </si>
  <si>
    <t>(30, 78, 'CHP', 'avoided coal')</t>
  </si>
  <si>
    <t>(30, 78, 'CHP', 'potting media')</t>
  </si>
  <si>
    <t>(30, 78, 'CHP', 'incentive 1')</t>
  </si>
  <si>
    <t>(30, 78, 'CHP', 'incentive 2')</t>
  </si>
  <si>
    <t>(30, 78, 'Feedstock', 'avoided fertilizer')</t>
  </si>
  <si>
    <t>(30, 78, 'Feedstock', 'bio oil')</t>
  </si>
  <si>
    <t>(30, 78, 'Feedstock', 'avoided coal')</t>
  </si>
  <si>
    <t>(30, 78, 'Feedstock', 'potting media')</t>
  </si>
  <si>
    <t>(30, 78, 'Feedstock', 'incentive 1')</t>
  </si>
  <si>
    <t>(30, 78, 'Feedstock', 'incentive 2')</t>
  </si>
  <si>
    <t>(30, 79, 'Pyrolysis', 'avoided fertilizer')</t>
  </si>
  <si>
    <t>(30, 79, 'Pyrolysis', 'bio oil')</t>
  </si>
  <si>
    <t>(30, 79, 'Pyrolysis', 'avoided coal')</t>
  </si>
  <si>
    <t>(30, 79, 'Pyrolysis', 'potting media')</t>
  </si>
  <si>
    <t>(30, 79, 'Pyrolysis', 'incentive 1')</t>
  </si>
  <si>
    <t>(30, 79, 'Pyrolysis', 'incentive 2')</t>
  </si>
  <si>
    <t>(30, 79, 'AD', 'avoided fertilizer')</t>
  </si>
  <si>
    <t>(30, 79, 'AD', 'bio oil')</t>
  </si>
  <si>
    <t>(30, 79, 'AD', 'avoided coal')</t>
  </si>
  <si>
    <t>(30, 79, 'AD', 'potting media')</t>
  </si>
  <si>
    <t>(30, 79, 'AD', 'incentive 1')</t>
  </si>
  <si>
    <t>(30, 79, 'AD', 'incentive 2')</t>
  </si>
  <si>
    <t>(30, 79, 'HTL', 'avoided fertilizer')</t>
  </si>
  <si>
    <t>(30, 79, 'HTL', 'bio oil')</t>
  </si>
  <si>
    <t>(30, 79, 'HTL', 'avoided coal')</t>
  </si>
  <si>
    <t>(30, 79, 'HTL', 'potting media')</t>
  </si>
  <si>
    <t>(30, 79, 'HTL', 'incentive 1')</t>
  </si>
  <si>
    <t>(30, 79, 'HTL', 'incentive 2')</t>
  </si>
  <si>
    <t>(30, 79, 'HTC', 'avoided fertilizer')</t>
  </si>
  <si>
    <t>(30, 79, 'HTC', 'bio oil')</t>
  </si>
  <si>
    <t>(30, 79, 'HTC', 'avoided coal')</t>
  </si>
  <si>
    <t>(30, 79, 'HTC', 'potting media')</t>
  </si>
  <si>
    <t>(30, 79, 'HTC', 'incentive 1')</t>
  </si>
  <si>
    <t>(30, 79, 'HTC', 'incentive 2')</t>
  </si>
  <si>
    <t>(30, 79, 'CHP', 'avoided fertilizer')</t>
  </si>
  <si>
    <t>(30, 79, 'CHP', 'bio oil')</t>
  </si>
  <si>
    <t>(30, 79, 'CHP', 'avoided coal')</t>
  </si>
  <si>
    <t>(30, 79, 'CHP', 'potting media')</t>
  </si>
  <si>
    <t>(30, 79, 'CHP', 'incentive 1')</t>
  </si>
  <si>
    <t>(30, 79, 'CHP', 'incentive 2')</t>
  </si>
  <si>
    <t>(30, 79, 'Feedstock', 'avoided fertilizer')</t>
  </si>
  <si>
    <t>(30, 79, 'Feedstock', 'bio oil')</t>
  </si>
  <si>
    <t>(30, 79, 'Feedstock', 'avoided coal')</t>
  </si>
  <si>
    <t>(30, 79, 'Feedstock', 'potting media')</t>
  </si>
  <si>
    <t>(30, 79, 'Feedstock', 'incentive 1')</t>
  </si>
  <si>
    <t>(30, 7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40, 'Pyrolysis', 'heat')</t>
  </si>
  <si>
    <t>(31, 40, 'Pyrolysis', 'electricity')</t>
  </si>
  <si>
    <t>(31, 40, 'Pyrolysis', 'disposal')</t>
  </si>
  <si>
    <t>(31, 40, 'Pyrolysis', 'transportation')</t>
  </si>
  <si>
    <t>(31, 40, 'Pyrolysis', 'water')</t>
  </si>
  <si>
    <t>(31, 40, 'Pyrolysis', 'labor')</t>
  </si>
  <si>
    <t>(31, 40, 'Pyrolysis', 'diesel')</t>
  </si>
  <si>
    <t>(31, 40, 'Pyrolysis', 'TPC')</t>
  </si>
  <si>
    <t>(31, 40, 'AD', 'heat')</t>
  </si>
  <si>
    <t>(31, 40, 'AD', 'electricity')</t>
  </si>
  <si>
    <t>(31, 40, 'AD', 'disposal')</t>
  </si>
  <si>
    <t>(31, 40, 'AD', 'transportation')</t>
  </si>
  <si>
    <t>(31, 40, 'AD', 'water')</t>
  </si>
  <si>
    <t>(31, 40, 'AD', 'labor')</t>
  </si>
  <si>
    <t>(31, 40, 'AD', 'diesel')</t>
  </si>
  <si>
    <t>(31, 40, 'AD', 'TPC')</t>
  </si>
  <si>
    <t>(31, 40, 'HTL', 'heat')</t>
  </si>
  <si>
    <t>(31, 40, 'HTL', 'electricity')</t>
  </si>
  <si>
    <t>(31, 40, 'HTL', 'disposal')</t>
  </si>
  <si>
    <t>(31, 40, 'HTL', 'transportation')</t>
  </si>
  <si>
    <t>(31, 40, 'HTL', 'water')</t>
  </si>
  <si>
    <t>(31, 40, 'HTL', 'labor')</t>
  </si>
  <si>
    <t>(31, 40, 'HTL', 'diesel')</t>
  </si>
  <si>
    <t>(31, 40, 'HTL', 'TPC')</t>
  </si>
  <si>
    <t>(31, 40, 'HTC', 'heat')</t>
  </si>
  <si>
    <t>(31, 40, 'HTC', 'electricity')</t>
  </si>
  <si>
    <t>(31, 40, 'HTC', 'disposal')</t>
  </si>
  <si>
    <t>(31, 40, 'HTC', 'transportation')</t>
  </si>
  <si>
    <t>(31, 40, 'HTC', 'water')</t>
  </si>
  <si>
    <t>(31, 40, 'HTC', 'labor')</t>
  </si>
  <si>
    <t>(31, 40, 'HTC', 'diesel')</t>
  </si>
  <si>
    <t>(31, 40, 'HTC', 'TPC')</t>
  </si>
  <si>
    <t>(31, 40, 'CHP', 'heat')</t>
  </si>
  <si>
    <t>(31, 40, 'CHP', 'electricity')</t>
  </si>
  <si>
    <t>(31, 40, 'CHP', 'disposal')</t>
  </si>
  <si>
    <t>(31, 40, 'CHP', 'transportation')</t>
  </si>
  <si>
    <t>(31, 40, 'CHP', 'water')</t>
  </si>
  <si>
    <t>(31, 40, 'CHP', 'labor')</t>
  </si>
  <si>
    <t>(31, 40, 'CHP', 'diesel')</t>
  </si>
  <si>
    <t>(31, 40, 'CHP', 'TPC')</t>
  </si>
  <si>
    <t>(31, 40, 'Feedstock', 'heat')</t>
  </si>
  <si>
    <t>(31, 40, 'Feedstock', 'electricity')</t>
  </si>
  <si>
    <t>(31, 40, 'Feedstock', 'disposal')</t>
  </si>
  <si>
    <t>(31, 40, 'Feedstock', 'transportation')</t>
  </si>
  <si>
    <t>(31, 40, 'Feedstock', 'water')</t>
  </si>
  <si>
    <t>(31, 40, 'Feedstock', 'labor')</t>
  </si>
  <si>
    <t>(31, 40, 'Feedstock', 'diesel')</t>
  </si>
  <si>
    <t>(31, 40, 'Feedstock', 'TPC')</t>
  </si>
  <si>
    <t>(31, 41, 'Pyrolysis', 'heat')</t>
  </si>
  <si>
    <t>(31, 41, 'Pyrolysis', 'electricity')</t>
  </si>
  <si>
    <t>(31, 41, 'Pyrolysis', 'disposal')</t>
  </si>
  <si>
    <t>(31, 41, 'Pyrolysis', 'transportation')</t>
  </si>
  <si>
    <t>(31, 41, 'Pyrolysis', 'water')</t>
  </si>
  <si>
    <t>(31, 41, 'Pyrolysis', 'labor')</t>
  </si>
  <si>
    <t>(31, 41, 'Pyrolysis', 'diesel')</t>
  </si>
  <si>
    <t>(31, 41, 'Pyrolysis', 'TPC')</t>
  </si>
  <si>
    <t>(31, 41, 'AD', 'heat')</t>
  </si>
  <si>
    <t>(31, 41, 'AD', 'electricity')</t>
  </si>
  <si>
    <t>(31, 41, 'AD', 'disposal')</t>
  </si>
  <si>
    <t>(31, 41, 'AD', 'transportation')</t>
  </si>
  <si>
    <t>(31, 41, 'AD', 'water')</t>
  </si>
  <si>
    <t>(31, 41, 'AD', 'labor')</t>
  </si>
  <si>
    <t>(31, 41, 'AD', 'diesel')</t>
  </si>
  <si>
    <t>(31, 41, 'AD', 'TPC')</t>
  </si>
  <si>
    <t>(31, 41, 'HTL', 'heat')</t>
  </si>
  <si>
    <t>(31, 41, 'HTL', 'electricity')</t>
  </si>
  <si>
    <t>(31, 41, 'HTL', 'disposal')</t>
  </si>
  <si>
    <t>(31, 41, 'HTL', 'transportation')</t>
  </si>
  <si>
    <t>(31, 41, 'HTL', 'water')</t>
  </si>
  <si>
    <t>(31, 41, 'HTL', 'labor')</t>
  </si>
  <si>
    <t>(31, 41, 'HTL', 'diesel')</t>
  </si>
  <si>
    <t>(31, 41, 'HTL', 'TPC')</t>
  </si>
  <si>
    <t>(31, 41, 'HTC', 'heat')</t>
  </si>
  <si>
    <t>(31, 41, 'HTC', 'electricity')</t>
  </si>
  <si>
    <t>(31, 41, 'HTC', 'disposal')</t>
  </si>
  <si>
    <t>(31, 41, 'HTC', 'transportation')</t>
  </si>
  <si>
    <t>(31, 41, 'HTC', 'water')</t>
  </si>
  <si>
    <t>(31, 41, 'HTC', 'labor')</t>
  </si>
  <si>
    <t>(31, 41, 'HTC', 'diesel')</t>
  </si>
  <si>
    <t>(31, 41, 'HTC', 'TPC')</t>
  </si>
  <si>
    <t>(31, 41, 'CHP', 'heat')</t>
  </si>
  <si>
    <t>(31, 41, 'CHP', 'electricity')</t>
  </si>
  <si>
    <t>(31, 41, 'CHP', 'disposal')</t>
  </si>
  <si>
    <t>(31, 41, 'CHP', 'transportation')</t>
  </si>
  <si>
    <t>(31, 41, 'CHP', 'water')</t>
  </si>
  <si>
    <t>(31, 41, 'CHP', 'labor')</t>
  </si>
  <si>
    <t>(31, 41, 'CHP', 'diesel')</t>
  </si>
  <si>
    <t>(31, 41, 'CHP', 'TPC')</t>
  </si>
  <si>
    <t>(31, 41, 'Feedstock', 'heat')</t>
  </si>
  <si>
    <t>(31, 41, 'Feedstock', 'electricity')</t>
  </si>
  <si>
    <t>(31, 41, 'Feedstock', 'disposal')</t>
  </si>
  <si>
    <t>(31, 41, 'Feedstock', 'transportation')</t>
  </si>
  <si>
    <t>(31, 41, 'Feedstock', 'water')</t>
  </si>
  <si>
    <t>(31, 41, 'Feedstock', 'labor')</t>
  </si>
  <si>
    <t>(31, 41, 'Feedstock', 'diesel')</t>
  </si>
  <si>
    <t>(31, 41, 'Feedstock', 'TPC')</t>
  </si>
  <si>
    <t>(31, 42, 'Pyrolysis', 'heat')</t>
  </si>
  <si>
    <t>(31, 42, 'Pyrolysis', 'electricity')</t>
  </si>
  <si>
    <t>(31, 42, 'Pyrolysis', 'disposal')</t>
  </si>
  <si>
    <t>(31, 42, 'Pyrolysis', 'transportation')</t>
  </si>
  <si>
    <t>(31, 42, 'Pyrolysis', 'water')</t>
  </si>
  <si>
    <t>(31, 42, 'Pyrolysis', 'labor')</t>
  </si>
  <si>
    <t>(31, 42, 'Pyrolysis', 'diesel')</t>
  </si>
  <si>
    <t>(31, 42, 'Pyrolysis', 'TPC')</t>
  </si>
  <si>
    <t>(31, 42, 'AD', 'heat')</t>
  </si>
  <si>
    <t>(31, 42, 'AD', 'electricity')</t>
  </si>
  <si>
    <t>(31, 42, 'AD', 'disposal')</t>
  </si>
  <si>
    <t>(31, 42, 'AD', 'transportation')</t>
  </si>
  <si>
    <t>(31, 42, 'AD', 'water')</t>
  </si>
  <si>
    <t>(31, 42, 'AD', 'labor')</t>
  </si>
  <si>
    <t>(31, 42, 'AD', 'diesel')</t>
  </si>
  <si>
    <t>(31, 42, 'AD', 'TPC')</t>
  </si>
  <si>
    <t>(31, 42, 'HTL', 'heat')</t>
  </si>
  <si>
    <t>(31, 42, 'HTL', 'electricity')</t>
  </si>
  <si>
    <t>(31, 42, 'HTL', 'disposal')</t>
  </si>
  <si>
    <t>(31, 42, 'HTL', 'transportation')</t>
  </si>
  <si>
    <t>(31, 42, 'HTL', 'water')</t>
  </si>
  <si>
    <t>(31, 42, 'HTL', 'labor')</t>
  </si>
  <si>
    <t>(31, 42, 'HTL', 'diesel')</t>
  </si>
  <si>
    <t>(31, 42, 'HTL', 'TPC')</t>
  </si>
  <si>
    <t>(31, 42, 'HTC', 'heat')</t>
  </si>
  <si>
    <t>(31, 42, 'HTC', 'electricity')</t>
  </si>
  <si>
    <t>(31, 42, 'HTC', 'disposal')</t>
  </si>
  <si>
    <t>(31, 42, 'HTC', 'transportation')</t>
  </si>
  <si>
    <t>(31, 42, 'HTC', 'water')</t>
  </si>
  <si>
    <t>(31, 42, 'HTC', 'labor')</t>
  </si>
  <si>
    <t>(31, 42, 'HTC', 'diesel')</t>
  </si>
  <si>
    <t>(31, 42, 'HTC', 'TPC')</t>
  </si>
  <si>
    <t>(31, 42, 'CHP', 'heat')</t>
  </si>
  <si>
    <t>(31, 42, 'CHP', 'electricity')</t>
  </si>
  <si>
    <t>(31, 42, 'CHP', 'disposal')</t>
  </si>
  <si>
    <t>(31, 42, 'CHP', 'transportation')</t>
  </si>
  <si>
    <t>(31, 42, 'CHP', 'water')</t>
  </si>
  <si>
    <t>(31, 42, 'CHP', 'labor')</t>
  </si>
  <si>
    <t>(31, 42, 'CHP', 'diesel')</t>
  </si>
  <si>
    <t>(31, 42, 'CHP', 'TPC')</t>
  </si>
  <si>
    <t>(31, 42, 'Feedstock', 'heat')</t>
  </si>
  <si>
    <t>(31, 42, 'Feedstock', 'electricity')</t>
  </si>
  <si>
    <t>(31, 42, 'Feedstock', 'disposal')</t>
  </si>
  <si>
    <t>(31, 42, 'Feedstock', 'transportation')</t>
  </si>
  <si>
    <t>(31, 42, 'Feedstock', 'water')</t>
  </si>
  <si>
    <t>(31, 42, 'Feedstock', 'labor')</t>
  </si>
  <si>
    <t>(31, 42, 'Feedstock', 'diesel')</t>
  </si>
  <si>
    <t>(31, 42, 'Feedstock', 'TPC')</t>
  </si>
  <si>
    <t>(31, 43, 'Pyrolysis', 'heat')</t>
  </si>
  <si>
    <t>(31, 43, 'Pyrolysis', 'electricity')</t>
  </si>
  <si>
    <t>(31, 43, 'Pyrolysis', 'disposal')</t>
  </si>
  <si>
    <t>(31, 43, 'Pyrolysis', 'transportation')</t>
  </si>
  <si>
    <t>(31, 43, 'Pyrolysis', 'water')</t>
  </si>
  <si>
    <t>(31, 43, 'Pyrolysis', 'labor')</t>
  </si>
  <si>
    <t>(31, 43, 'Pyrolysis', 'diesel')</t>
  </si>
  <si>
    <t>(31, 43, 'Pyrolysis', 'TPC')</t>
  </si>
  <si>
    <t>(31, 43, 'AD', 'heat')</t>
  </si>
  <si>
    <t>(31, 43, 'AD', 'electricity')</t>
  </si>
  <si>
    <t>(31, 43, 'AD', 'disposal')</t>
  </si>
  <si>
    <t>(31, 43, 'AD', 'transportation')</t>
  </si>
  <si>
    <t>(31, 43, 'AD', 'water')</t>
  </si>
  <si>
    <t>(31, 43, 'AD', 'labor')</t>
  </si>
  <si>
    <t>(31, 43, 'AD', 'diesel')</t>
  </si>
  <si>
    <t>(31, 43, 'AD', 'TPC')</t>
  </si>
  <si>
    <t>(31, 43, 'HTL', 'heat')</t>
  </si>
  <si>
    <t>(31, 43, 'HTL', 'electricity')</t>
  </si>
  <si>
    <t>(31, 43, 'HTL', 'disposal')</t>
  </si>
  <si>
    <t>(31, 43, 'HTL', 'transportation')</t>
  </si>
  <si>
    <t>(31, 43, 'HTL', 'water')</t>
  </si>
  <si>
    <t>(31, 43, 'HTL', 'labor')</t>
  </si>
  <si>
    <t>(31, 43, 'HTL', 'diesel')</t>
  </si>
  <si>
    <t>(31, 43, 'HTL', 'TPC')</t>
  </si>
  <si>
    <t>(31, 43, 'HTC', 'heat')</t>
  </si>
  <si>
    <t>(31, 43, 'HTC', 'electricity')</t>
  </si>
  <si>
    <t>(31, 43, 'HTC', 'disposal')</t>
  </si>
  <si>
    <t>(31, 43, 'HTC', 'transportation')</t>
  </si>
  <si>
    <t>(31, 43, 'HTC', 'water')</t>
  </si>
  <si>
    <t>(31, 43, 'HTC', 'labor')</t>
  </si>
  <si>
    <t>(31, 43, 'HTC', 'diesel')</t>
  </si>
  <si>
    <t>(31, 43, 'HTC', 'TPC')</t>
  </si>
  <si>
    <t>(31, 43, 'CHP', 'heat')</t>
  </si>
  <si>
    <t>(31, 43, 'CHP', 'electricity')</t>
  </si>
  <si>
    <t>(31, 43, 'CHP', 'disposal')</t>
  </si>
  <si>
    <t>(31, 43, 'CHP', 'transportation')</t>
  </si>
  <si>
    <t>(31, 43, 'CHP', 'water')</t>
  </si>
  <si>
    <t>(31, 43, 'CHP', 'labor')</t>
  </si>
  <si>
    <t>(31, 43, 'CHP', 'diesel')</t>
  </si>
  <si>
    <t>(31, 43, 'CHP', 'TPC')</t>
  </si>
  <si>
    <t>(31, 43, 'Feedstock', 'heat')</t>
  </si>
  <si>
    <t>(31, 43, 'Feedstock', 'electricity')</t>
  </si>
  <si>
    <t>(31, 43, 'Feedstock', 'disposal')</t>
  </si>
  <si>
    <t>(31, 43, 'Feedstock', 'transportation')</t>
  </si>
  <si>
    <t>(31, 43, 'Feedstock', 'water')</t>
  </si>
  <si>
    <t>(31, 43, 'Feedstock', 'labor')</t>
  </si>
  <si>
    <t>(31, 43, 'Feedstock', 'diesel')</t>
  </si>
  <si>
    <t>(31, 43, 'Feedstock', 'TPC')</t>
  </si>
  <si>
    <t>(31, 44, 'Pyrolysis', 'heat')</t>
  </si>
  <si>
    <t>(31, 44, 'Pyrolysis', 'electricity')</t>
  </si>
  <si>
    <t>(31, 44, 'Pyrolysis', 'disposal')</t>
  </si>
  <si>
    <t>(31, 44, 'Pyrolysis', 'transportation')</t>
  </si>
  <si>
    <t>(31, 44, 'Pyrolysis', 'water')</t>
  </si>
  <si>
    <t>(31, 44, 'Pyrolysis', 'labor')</t>
  </si>
  <si>
    <t>(31, 44, 'Pyrolysis', 'diesel')</t>
  </si>
  <si>
    <t>(31, 44, 'Pyrolysis', 'TPC')</t>
  </si>
  <si>
    <t>(31, 44, 'AD', 'heat')</t>
  </si>
  <si>
    <t>(31, 44, 'AD', 'electricity')</t>
  </si>
  <si>
    <t>(31, 44, 'AD', 'disposal')</t>
  </si>
  <si>
    <t>(31, 44, 'AD', 'transportation')</t>
  </si>
  <si>
    <t>(31, 44, 'AD', 'water')</t>
  </si>
  <si>
    <t>(31, 44, 'AD', 'labor')</t>
  </si>
  <si>
    <t>(31, 44, 'AD', 'diesel')</t>
  </si>
  <si>
    <t>(31, 44, 'AD', 'TPC')</t>
  </si>
  <si>
    <t>(31, 44, 'HTL', 'heat')</t>
  </si>
  <si>
    <t>(31, 44, 'HTL', 'electricity')</t>
  </si>
  <si>
    <t>(31, 44, 'HTL', 'disposal')</t>
  </si>
  <si>
    <t>(31, 44, 'HTL', 'transportation')</t>
  </si>
  <si>
    <t>(31, 44, 'HTL', 'water')</t>
  </si>
  <si>
    <t>(31, 44, 'HTL', 'labor')</t>
  </si>
  <si>
    <t>(31, 44, 'HTL', 'diesel')</t>
  </si>
  <si>
    <t>(31, 44, 'HTL', 'TPC')</t>
  </si>
  <si>
    <t>(31, 44, 'HTC', 'heat')</t>
  </si>
  <si>
    <t>(31, 44, 'HTC', 'electricity')</t>
  </si>
  <si>
    <t>(31, 44, 'HTC', 'disposal')</t>
  </si>
  <si>
    <t>(31, 44, 'HTC', 'transportation')</t>
  </si>
  <si>
    <t>(31, 44, 'HTC', 'water')</t>
  </si>
  <si>
    <t>(31, 44, 'HTC', 'labor')</t>
  </si>
  <si>
    <t>(31, 44, 'HTC', 'diesel')</t>
  </si>
  <si>
    <t>(31, 44, 'HTC', 'TPC')</t>
  </si>
  <si>
    <t>(31, 44, 'CHP', 'heat')</t>
  </si>
  <si>
    <t>(31, 44, 'CHP', 'electricity')</t>
  </si>
  <si>
    <t>(31, 44, 'CHP', 'disposal')</t>
  </si>
  <si>
    <t>(31, 44, 'CHP', 'transportation')</t>
  </si>
  <si>
    <t>(31, 44, 'CHP', 'water')</t>
  </si>
  <si>
    <t>(31, 44, 'CHP', 'labor')</t>
  </si>
  <si>
    <t>(31, 44, 'CHP', 'diesel')</t>
  </si>
  <si>
    <t>(31, 44, 'CHP', 'TPC')</t>
  </si>
  <si>
    <t>(31, 44, 'Feedstock', 'heat')</t>
  </si>
  <si>
    <t>(31, 44, 'Feedstock', 'electricity')</t>
  </si>
  <si>
    <t>(31, 44, 'Feedstock', 'disposal')</t>
  </si>
  <si>
    <t>(31, 44, 'Feedstock', 'transportation')</t>
  </si>
  <si>
    <t>(31, 44, 'Feedstock', 'water')</t>
  </si>
  <si>
    <t>(31, 44, 'Feedstock', 'labor')</t>
  </si>
  <si>
    <t>(31, 44, 'Feedstock', 'diesel')</t>
  </si>
  <si>
    <t>(31, 44, 'Feedstock', 'TPC')</t>
  </si>
  <si>
    <t>(31, 45, 'Pyrolysis', 'heat')</t>
  </si>
  <si>
    <t>(31, 45, 'Pyrolysis', 'electricity')</t>
  </si>
  <si>
    <t>(31, 45, 'Pyrolysis', 'disposal')</t>
  </si>
  <si>
    <t>(31, 45, 'Pyrolysis', 'transportation')</t>
  </si>
  <si>
    <t>(31, 45, 'Pyrolysis', 'water')</t>
  </si>
  <si>
    <t>(31, 45, 'Pyrolysis', 'labor')</t>
  </si>
  <si>
    <t>(31, 45, 'Pyrolysis', 'diesel')</t>
  </si>
  <si>
    <t>(31, 45, 'Pyrolysis', 'TPC')</t>
  </si>
  <si>
    <t>(31, 45, 'AD', 'heat')</t>
  </si>
  <si>
    <t>(31, 45, 'AD', 'electricity')</t>
  </si>
  <si>
    <t>(31, 45, 'AD', 'disposal')</t>
  </si>
  <si>
    <t>(31, 45, 'AD', 'transportation')</t>
  </si>
  <si>
    <t>(31, 45, 'AD', 'water')</t>
  </si>
  <si>
    <t>(31, 45, 'AD', 'labor')</t>
  </si>
  <si>
    <t>(31, 45, 'AD', 'diesel')</t>
  </si>
  <si>
    <t>(31, 45, 'AD', 'TPC')</t>
  </si>
  <si>
    <t>(31, 45, 'HTL', 'heat')</t>
  </si>
  <si>
    <t>(31, 45, 'HTL', 'electricity')</t>
  </si>
  <si>
    <t>(31, 45, 'HTL', 'disposal')</t>
  </si>
  <si>
    <t>(31, 45, 'HTL', 'transportation')</t>
  </si>
  <si>
    <t>(31, 45, 'HTL', 'water')</t>
  </si>
  <si>
    <t>(31, 45, 'HTL', 'labor')</t>
  </si>
  <si>
    <t>(31, 45, 'HTL', 'diesel')</t>
  </si>
  <si>
    <t>(31, 45, 'HTL', 'TPC')</t>
  </si>
  <si>
    <t>(31, 45, 'HTC', 'heat')</t>
  </si>
  <si>
    <t>(31, 45, 'HTC', 'electricity')</t>
  </si>
  <si>
    <t>(31, 45, 'HTC', 'disposal')</t>
  </si>
  <si>
    <t>(31, 45, 'HTC', 'transportation')</t>
  </si>
  <si>
    <t>(31, 45, 'HTC', 'water')</t>
  </si>
  <si>
    <t>(31, 45, 'HTC', 'labor')</t>
  </si>
  <si>
    <t>(31, 45, 'HTC', 'diesel')</t>
  </si>
  <si>
    <t>(31, 45, 'HTC', 'TPC')</t>
  </si>
  <si>
    <t>(31, 45, 'CHP', 'heat')</t>
  </si>
  <si>
    <t>(31, 45, 'CHP', 'electricity')</t>
  </si>
  <si>
    <t>(31, 45, 'CHP', 'disposal')</t>
  </si>
  <si>
    <t>(31, 45, 'CHP', 'transportation')</t>
  </si>
  <si>
    <t>(31, 45, 'CHP', 'water')</t>
  </si>
  <si>
    <t>(31, 45, 'CHP', 'labor')</t>
  </si>
  <si>
    <t>(31, 45, 'CHP', 'diesel')</t>
  </si>
  <si>
    <t>(31, 45, 'CHP', 'TPC')</t>
  </si>
  <si>
    <t>(31, 45, 'Feedstock', 'heat')</t>
  </si>
  <si>
    <t>(31, 45, 'Feedstock', 'electricity')</t>
  </si>
  <si>
    <t>(31, 45, 'Feedstock', 'disposal')</t>
  </si>
  <si>
    <t>(31, 45, 'Feedstock', 'transportation')</t>
  </si>
  <si>
    <t>(31, 45, 'Feedstock', 'water')</t>
  </si>
  <si>
    <t>(31, 45, 'Feedstock', 'labor')</t>
  </si>
  <si>
    <t>(31, 45, 'Feedstock', 'diesel')</t>
  </si>
  <si>
    <t>(31, 45, 'Feedstock', 'TPC')</t>
  </si>
  <si>
    <t>(31, 46, 'Pyrolysis', 'heat')</t>
  </si>
  <si>
    <t>(31, 46, 'Pyrolysis', 'electricity')</t>
  </si>
  <si>
    <t>(31, 46, 'Pyrolysis', 'disposal')</t>
  </si>
  <si>
    <t>(31, 46, 'Pyrolysis', 'transportation')</t>
  </si>
  <si>
    <t>(31, 46, 'Pyrolysis', 'water')</t>
  </si>
  <si>
    <t>(31, 46, 'Pyrolysis', 'labor')</t>
  </si>
  <si>
    <t>(31, 46, 'Pyrolysis', 'diesel')</t>
  </si>
  <si>
    <t>(31, 46, 'Pyrolysis', 'TPC')</t>
  </si>
  <si>
    <t>(31, 46, 'AD', 'heat')</t>
  </si>
  <si>
    <t>(31, 46, 'AD', 'electricity')</t>
  </si>
  <si>
    <t>(31, 46, 'AD', 'disposal')</t>
  </si>
  <si>
    <t>(31, 46, 'AD', 'transportation')</t>
  </si>
  <si>
    <t>(31, 46, 'AD', 'water')</t>
  </si>
  <si>
    <t>(31, 46, 'AD', 'labor')</t>
  </si>
  <si>
    <t>(31, 46, 'AD', 'diesel')</t>
  </si>
  <si>
    <t>(31, 46, 'AD', 'TPC')</t>
  </si>
  <si>
    <t>(31, 46, 'HTL', 'heat')</t>
  </si>
  <si>
    <t>(31, 46, 'HTL', 'electricity')</t>
  </si>
  <si>
    <t>(31, 46, 'HTL', 'disposal')</t>
  </si>
  <si>
    <t>(31, 46, 'HTL', 'transportation')</t>
  </si>
  <si>
    <t>(31, 46, 'HTL', 'water')</t>
  </si>
  <si>
    <t>(31, 46, 'HTL', 'labor')</t>
  </si>
  <si>
    <t>(31, 46, 'HTL', 'diesel')</t>
  </si>
  <si>
    <t>(31, 46, 'HTL', 'TPC')</t>
  </si>
  <si>
    <t>(31, 46, 'HTC', 'heat')</t>
  </si>
  <si>
    <t>(31, 46, 'HTC', 'electricity')</t>
  </si>
  <si>
    <t>(31, 46, 'HTC', 'disposal')</t>
  </si>
  <si>
    <t>(31, 46, 'HTC', 'transportation')</t>
  </si>
  <si>
    <t>(31, 46, 'HTC', 'water')</t>
  </si>
  <si>
    <t>(31, 46, 'HTC', 'labor')</t>
  </si>
  <si>
    <t>(31, 46, 'HTC', 'diesel')</t>
  </si>
  <si>
    <t>(31, 46, 'HTC', 'TPC')</t>
  </si>
  <si>
    <t>(31, 46, 'CHP', 'heat')</t>
  </si>
  <si>
    <t>(31, 46, 'CHP', 'electricity')</t>
  </si>
  <si>
    <t>(31, 46, 'CHP', 'disposal')</t>
  </si>
  <si>
    <t>(31, 46, 'CHP', 'transportation')</t>
  </si>
  <si>
    <t>(31, 46, 'CHP', 'water')</t>
  </si>
  <si>
    <t>(31, 46, 'CHP', 'labor')</t>
  </si>
  <si>
    <t>(31, 46, 'CHP', 'diesel')</t>
  </si>
  <si>
    <t>(31, 46, 'CHP', 'TPC')</t>
  </si>
  <si>
    <t>(31, 46, 'Feedstock', 'heat')</t>
  </si>
  <si>
    <t>(31, 46, 'Feedstock', 'electricity')</t>
  </si>
  <si>
    <t>(31, 46, 'Feedstock', 'disposal')</t>
  </si>
  <si>
    <t>(31, 46, 'Feedstock', 'transportation')</t>
  </si>
  <si>
    <t>(31, 46, 'Feedstock', 'water')</t>
  </si>
  <si>
    <t>(31, 46, 'Feedstock', 'labor')</t>
  </si>
  <si>
    <t>(31, 46, 'Feedstock', 'diesel')</t>
  </si>
  <si>
    <t>(31, 46, 'Feedstock', 'TPC')</t>
  </si>
  <si>
    <t>(31, 47, 'Pyrolysis', 'heat')</t>
  </si>
  <si>
    <t>(31, 47, 'Pyrolysis', 'electricity')</t>
  </si>
  <si>
    <t>(31, 47, 'Pyrolysis', 'disposal')</t>
  </si>
  <si>
    <t>(31, 47, 'Pyrolysis', 'transportation')</t>
  </si>
  <si>
    <t>(31, 47, 'Pyrolysis', 'water')</t>
  </si>
  <si>
    <t>(31, 47, 'Pyrolysis', 'labor')</t>
  </si>
  <si>
    <t>(31, 47, 'Pyrolysis', 'diesel')</t>
  </si>
  <si>
    <t>(31, 47, 'Pyrolysis', 'TPC')</t>
  </si>
  <si>
    <t>(31, 47, 'AD', 'heat')</t>
  </si>
  <si>
    <t>(31, 47, 'AD', 'electricity')</t>
  </si>
  <si>
    <t>(31, 47, 'AD', 'disposal')</t>
  </si>
  <si>
    <t>(31, 47, 'AD', 'transportation')</t>
  </si>
  <si>
    <t>(31, 47, 'AD', 'water')</t>
  </si>
  <si>
    <t>(31, 47, 'AD', 'labor')</t>
  </si>
  <si>
    <t>(31, 47, 'AD', 'diesel')</t>
  </si>
  <si>
    <t>(31, 47, 'AD', 'TPC')</t>
  </si>
  <si>
    <t>(31, 47, 'HTL', 'heat')</t>
  </si>
  <si>
    <t>(31, 47, 'HTL', 'electricity')</t>
  </si>
  <si>
    <t>(31, 47, 'HTL', 'disposal')</t>
  </si>
  <si>
    <t>(31, 47, 'HTL', 'transportation')</t>
  </si>
  <si>
    <t>(31, 47, 'HTL', 'water')</t>
  </si>
  <si>
    <t>(31, 47, 'HTL', 'labor')</t>
  </si>
  <si>
    <t>(31, 47, 'HTL', 'diesel')</t>
  </si>
  <si>
    <t>(31, 47, 'HTL', 'TPC')</t>
  </si>
  <si>
    <t>(31, 47, 'HTC', 'heat')</t>
  </si>
  <si>
    <t>(31, 47, 'HTC', 'electricity')</t>
  </si>
  <si>
    <t>(31, 47, 'HTC', 'disposal')</t>
  </si>
  <si>
    <t>(31, 47, 'HTC', 'transportation')</t>
  </si>
  <si>
    <t>(31, 47, 'HTC', 'water')</t>
  </si>
  <si>
    <t>(31, 47, 'HTC', 'labor')</t>
  </si>
  <si>
    <t>(31, 47, 'HTC', 'diesel')</t>
  </si>
  <si>
    <t>(31, 47, 'HTC', 'TPC')</t>
  </si>
  <si>
    <t>(31, 47, 'CHP', 'heat')</t>
  </si>
  <si>
    <t>(31, 47, 'CHP', 'electricity')</t>
  </si>
  <si>
    <t>(31, 47, 'CHP', 'disposal')</t>
  </si>
  <si>
    <t>(31, 47, 'CHP', 'transportation')</t>
  </si>
  <si>
    <t>(31, 47, 'CHP', 'water')</t>
  </si>
  <si>
    <t>(31, 47, 'CHP', 'labor')</t>
  </si>
  <si>
    <t>(31, 47, 'CHP', 'diesel')</t>
  </si>
  <si>
    <t>(31, 47, 'CHP', 'TPC')</t>
  </si>
  <si>
    <t>(31, 47, 'Feedstock', 'heat')</t>
  </si>
  <si>
    <t>(31, 47, 'Feedstock', 'electricity')</t>
  </si>
  <si>
    <t>(31, 47, 'Feedstock', 'disposal')</t>
  </si>
  <si>
    <t>(31, 47, 'Feedstock', 'transportation')</t>
  </si>
  <si>
    <t>(31, 47, 'Feedstock', 'water')</t>
  </si>
  <si>
    <t>(31, 47, 'Feedstock', 'labor')</t>
  </si>
  <si>
    <t>(31, 47, 'Feedstock', 'diesel')</t>
  </si>
  <si>
    <t>(31, 47, 'Feedstock', 'TPC')</t>
  </si>
  <si>
    <t>(31, 48, 'Pyrolysis', 'heat')</t>
  </si>
  <si>
    <t>(31, 48, 'Pyrolysis', 'electricity')</t>
  </si>
  <si>
    <t>(31, 48, 'Pyrolysis', 'disposal')</t>
  </si>
  <si>
    <t>(31, 48, 'Pyrolysis', 'transportation')</t>
  </si>
  <si>
    <t>(31, 48, 'Pyrolysis', 'water')</t>
  </si>
  <si>
    <t>(31, 48, 'Pyrolysis', 'labor')</t>
  </si>
  <si>
    <t>(31, 48, 'Pyrolysis', 'diesel')</t>
  </si>
  <si>
    <t>(31, 48, 'Pyrolysis', 'TPC')</t>
  </si>
  <si>
    <t>(31, 48, 'AD', 'heat')</t>
  </si>
  <si>
    <t>(31, 48, 'AD', 'electricity')</t>
  </si>
  <si>
    <t>(31, 48, 'AD', 'disposal')</t>
  </si>
  <si>
    <t>(31, 48, 'AD', 'transportation')</t>
  </si>
  <si>
    <t>(31, 48, 'AD', 'water')</t>
  </si>
  <si>
    <t>(31, 48, 'AD', 'labor')</t>
  </si>
  <si>
    <t>(31, 48, 'AD', 'diesel')</t>
  </si>
  <si>
    <t>(31, 48, 'AD', 'TPC')</t>
  </si>
  <si>
    <t>(31, 48, 'HTL', 'heat')</t>
  </si>
  <si>
    <t>(31, 48, 'HTL', 'electricity')</t>
  </si>
  <si>
    <t>(31, 48, 'HTL', 'disposal')</t>
  </si>
  <si>
    <t>(31, 48, 'HTL', 'transportation')</t>
  </si>
  <si>
    <t>(31, 48, 'HTL', 'water')</t>
  </si>
  <si>
    <t>(31, 48, 'HTL', 'labor')</t>
  </si>
  <si>
    <t>(31, 48, 'HTL', 'diesel')</t>
  </si>
  <si>
    <t>(31, 48, 'HTL', 'TPC')</t>
  </si>
  <si>
    <t>(31, 48, 'HTC', 'heat')</t>
  </si>
  <si>
    <t>(31, 48, 'HTC', 'electricity')</t>
  </si>
  <si>
    <t>(31, 48, 'HTC', 'disposal')</t>
  </si>
  <si>
    <t>(31, 48, 'HTC', 'transportation')</t>
  </si>
  <si>
    <t>(31, 48, 'HTC', 'water')</t>
  </si>
  <si>
    <t>(31, 48, 'HTC', 'labor')</t>
  </si>
  <si>
    <t>(31, 48, 'HTC', 'diesel')</t>
  </si>
  <si>
    <t>(31, 48, 'HTC', 'TPC')</t>
  </si>
  <si>
    <t>(31, 48, 'CHP', 'heat')</t>
  </si>
  <si>
    <t>(31, 48, 'CHP', 'electricity')</t>
  </si>
  <si>
    <t>(31, 48, 'CHP', 'disposal')</t>
  </si>
  <si>
    <t>(31, 48, 'CHP', 'transportation')</t>
  </si>
  <si>
    <t>(31, 48, 'CHP', 'water')</t>
  </si>
  <si>
    <t>(31, 48, 'CHP', 'labor')</t>
  </si>
  <si>
    <t>(31, 48, 'CHP', 'diesel')</t>
  </si>
  <si>
    <t>(31, 48, 'CHP', 'TPC')</t>
  </si>
  <si>
    <t>(31, 48, 'Feedstock', 'heat')</t>
  </si>
  <si>
    <t>(31, 48, 'Feedstock', 'electricity')</t>
  </si>
  <si>
    <t>(31, 48, 'Feedstock', 'disposal')</t>
  </si>
  <si>
    <t>(31, 48, 'Feedstock', 'transportation')</t>
  </si>
  <si>
    <t>(31, 48, 'Feedstock', 'water')</t>
  </si>
  <si>
    <t>(31, 48, 'Feedstock', 'labor')</t>
  </si>
  <si>
    <t>(31, 48, 'Feedstock', 'diesel')</t>
  </si>
  <si>
    <t>(31, 48, 'Feedstock', 'TPC')</t>
  </si>
  <si>
    <t>(31, 49, 'Pyrolysis', 'heat')</t>
  </si>
  <si>
    <t>(31, 49, 'Pyrolysis', 'electricity')</t>
  </si>
  <si>
    <t>(31, 49, 'Pyrolysis', 'disposal')</t>
  </si>
  <si>
    <t>(31, 49, 'Pyrolysis', 'transportation')</t>
  </si>
  <si>
    <t>(31, 49, 'Pyrolysis', 'water')</t>
  </si>
  <si>
    <t>(31, 49, 'Pyrolysis', 'labor')</t>
  </si>
  <si>
    <t>(31, 49, 'Pyrolysis', 'diesel')</t>
  </si>
  <si>
    <t>(31, 49, 'Pyrolysis', 'TPC')</t>
  </si>
  <si>
    <t>(31, 49, 'AD', 'heat')</t>
  </si>
  <si>
    <t>(31, 49, 'AD', 'electricity')</t>
  </si>
  <si>
    <t>(31, 49, 'AD', 'disposal')</t>
  </si>
  <si>
    <t>(31, 49, 'AD', 'transportation')</t>
  </si>
  <si>
    <t>(31, 49, 'AD', 'water')</t>
  </si>
  <si>
    <t>(31, 49, 'AD', 'labor')</t>
  </si>
  <si>
    <t>(31, 49, 'AD', 'diesel')</t>
  </si>
  <si>
    <t>(31, 49, 'AD', 'TPC')</t>
  </si>
  <si>
    <t>(31, 49, 'HTL', 'heat')</t>
  </si>
  <si>
    <t>(31, 49, 'HTL', 'electricity')</t>
  </si>
  <si>
    <t>(31, 49, 'HTL', 'disposal')</t>
  </si>
  <si>
    <t>(31, 49, 'HTL', 'transportation')</t>
  </si>
  <si>
    <t>(31, 49, 'HTL', 'water')</t>
  </si>
  <si>
    <t>(31, 49, 'HTL', 'labor')</t>
  </si>
  <si>
    <t>(31, 49, 'HTL', 'diesel')</t>
  </si>
  <si>
    <t>(31, 49, 'HTL', 'TPC')</t>
  </si>
  <si>
    <t>(31, 49, 'HTC', 'heat')</t>
  </si>
  <si>
    <t>(31, 49, 'HTC', 'electricity')</t>
  </si>
  <si>
    <t>(31, 49, 'HTC', 'disposal')</t>
  </si>
  <si>
    <t>(31, 49, 'HTC', 'transportation')</t>
  </si>
  <si>
    <t>(31, 49, 'HTC', 'water')</t>
  </si>
  <si>
    <t>(31, 49, 'HTC', 'labor')</t>
  </si>
  <si>
    <t>(31, 49, 'HTC', 'diesel')</t>
  </si>
  <si>
    <t>(31, 49, 'HTC', 'TPC')</t>
  </si>
  <si>
    <t>(31, 49, 'CHP', 'heat')</t>
  </si>
  <si>
    <t>(31, 49, 'CHP', 'electricity')</t>
  </si>
  <si>
    <t>(31, 49, 'CHP', 'disposal')</t>
  </si>
  <si>
    <t>(31, 49, 'CHP', 'transportation')</t>
  </si>
  <si>
    <t>(31, 49, 'CHP', 'water')</t>
  </si>
  <si>
    <t>(31, 49, 'CHP', 'labor')</t>
  </si>
  <si>
    <t>(31, 49, 'CHP', 'diesel')</t>
  </si>
  <si>
    <t>(31, 49, 'CHP', 'TPC')</t>
  </si>
  <si>
    <t>(31, 49, 'Feedstock', 'heat')</t>
  </si>
  <si>
    <t>(31, 49, 'Feedstock', 'electricity')</t>
  </si>
  <si>
    <t>(31, 49, 'Feedstock', 'disposal')</t>
  </si>
  <si>
    <t>(31, 49, 'Feedstock', 'transportation')</t>
  </si>
  <si>
    <t>(31, 49, 'Feedstock', 'water')</t>
  </si>
  <si>
    <t>(31, 49, 'Feedstock', 'labor')</t>
  </si>
  <si>
    <t>(31, 49, 'Feedstock', 'diesel')</t>
  </si>
  <si>
    <t>(31, 49, 'Feedstock', 'TPC')</t>
  </si>
  <si>
    <t>(31, 50, 'Pyrolysis', 'heat')</t>
  </si>
  <si>
    <t>(31, 50, 'Pyrolysis', 'electricity')</t>
  </si>
  <si>
    <t>(31, 50, 'Pyrolysis', 'disposal')</t>
  </si>
  <si>
    <t>(31, 50, 'Pyrolysis', 'transportation')</t>
  </si>
  <si>
    <t>(31, 50, 'Pyrolysis', 'water')</t>
  </si>
  <si>
    <t>(31, 50, 'Pyrolysis', 'labor')</t>
  </si>
  <si>
    <t>(31, 50, 'Pyrolysis', 'diesel')</t>
  </si>
  <si>
    <t>(31, 50, 'Pyrolysis', 'TPC')</t>
  </si>
  <si>
    <t>(31, 50, 'AD', 'heat')</t>
  </si>
  <si>
    <t>(31, 50, 'AD', 'electricity')</t>
  </si>
  <si>
    <t>(31, 50, 'AD', 'disposal')</t>
  </si>
  <si>
    <t>(31, 50, 'AD', 'transportation')</t>
  </si>
  <si>
    <t>(31, 50, 'AD', 'water')</t>
  </si>
  <si>
    <t>(31, 50, 'AD', 'labor')</t>
  </si>
  <si>
    <t>(31, 50, 'AD', 'diesel')</t>
  </si>
  <si>
    <t>(31, 50, 'AD', 'TPC')</t>
  </si>
  <si>
    <t>(31, 50, 'HTL', 'heat')</t>
  </si>
  <si>
    <t>(31, 50, 'HTL', 'electricity')</t>
  </si>
  <si>
    <t>(31, 50, 'HTL', 'disposal')</t>
  </si>
  <si>
    <t>(31, 50, 'HTL', 'transportation')</t>
  </si>
  <si>
    <t>(31, 50, 'HTL', 'water')</t>
  </si>
  <si>
    <t>(31, 50, 'HTL', 'labor')</t>
  </si>
  <si>
    <t>(31, 50, 'HTL', 'diesel')</t>
  </si>
  <si>
    <t>(31, 50, 'HTL', 'TPC')</t>
  </si>
  <si>
    <t>(31, 50, 'HTC', 'heat')</t>
  </si>
  <si>
    <t>(31, 50, 'HTC', 'electricity')</t>
  </si>
  <si>
    <t>(31, 50, 'HTC', 'disposal')</t>
  </si>
  <si>
    <t>(31, 50, 'HTC', 'transportation')</t>
  </si>
  <si>
    <t>(31, 50, 'HTC', 'water')</t>
  </si>
  <si>
    <t>(31, 50, 'HTC', 'labor')</t>
  </si>
  <si>
    <t>(31, 50, 'HTC', 'diesel')</t>
  </si>
  <si>
    <t>(31, 50, 'HTC', 'TPC')</t>
  </si>
  <si>
    <t>(31, 50, 'CHP', 'heat')</t>
  </si>
  <si>
    <t>(31, 50, 'CHP', 'electricity')</t>
  </si>
  <si>
    <t>(31, 50, 'CHP', 'disposal')</t>
  </si>
  <si>
    <t>(31, 50, 'CHP', 'transportation')</t>
  </si>
  <si>
    <t>(31, 50, 'CHP', 'water')</t>
  </si>
  <si>
    <t>(31, 50, 'CHP', 'labor')</t>
  </si>
  <si>
    <t>(31, 50, 'CHP', 'diesel')</t>
  </si>
  <si>
    <t>(31, 50, 'CHP', 'TPC')</t>
  </si>
  <si>
    <t>(31, 50, 'Feedstock', 'heat')</t>
  </si>
  <si>
    <t>(31, 50, 'Feedstock', 'electricity')</t>
  </si>
  <si>
    <t>(31, 50, 'Feedstock', 'disposal')</t>
  </si>
  <si>
    <t>(31, 50, 'Feedstock', 'transportation')</t>
  </si>
  <si>
    <t>(31, 50, 'Feedstock', 'water')</t>
  </si>
  <si>
    <t>(31, 50, 'Feedstock', 'labor')</t>
  </si>
  <si>
    <t>(31, 50, 'Feedstock', 'diesel')</t>
  </si>
  <si>
    <t>(31, 50, 'Feedstock', 'TPC')</t>
  </si>
  <si>
    <t>(31, 51, 'Pyrolysis', 'heat')</t>
  </si>
  <si>
    <t>(31, 51, 'Pyrolysis', 'electricity')</t>
  </si>
  <si>
    <t>(31, 51, 'Pyrolysis', 'disposal')</t>
  </si>
  <si>
    <t>(31, 51, 'Pyrolysis', 'transportation')</t>
  </si>
  <si>
    <t>(31, 51, 'Pyrolysis', 'water')</t>
  </si>
  <si>
    <t>(31, 51, 'Pyrolysis', 'labor')</t>
  </si>
  <si>
    <t>(31, 51, 'Pyrolysis', 'diesel')</t>
  </si>
  <si>
    <t>(31, 51, 'Pyrolysis', 'TPC')</t>
  </si>
  <si>
    <t>(31, 51, 'AD', 'heat')</t>
  </si>
  <si>
    <t>(31, 51, 'AD', 'electricity')</t>
  </si>
  <si>
    <t>(31, 51, 'AD', 'disposal')</t>
  </si>
  <si>
    <t>(31, 51, 'AD', 'transportation')</t>
  </si>
  <si>
    <t>(31, 51, 'AD', 'water')</t>
  </si>
  <si>
    <t>(31, 51, 'AD', 'labor')</t>
  </si>
  <si>
    <t>(31, 51, 'AD', 'diesel')</t>
  </si>
  <si>
    <t>(31, 51, 'AD', 'TPC')</t>
  </si>
  <si>
    <t>(31, 51, 'HTL', 'heat')</t>
  </si>
  <si>
    <t>(31, 51, 'HTL', 'electricity')</t>
  </si>
  <si>
    <t>(31, 51, 'HTL', 'disposal')</t>
  </si>
  <si>
    <t>(31, 51, 'HTL', 'transportation')</t>
  </si>
  <si>
    <t>(31, 51, 'HTL', 'water')</t>
  </si>
  <si>
    <t>(31, 51, 'HTL', 'labor')</t>
  </si>
  <si>
    <t>(31, 51, 'HTL', 'diesel')</t>
  </si>
  <si>
    <t>(31, 51, 'HTL', 'TPC')</t>
  </si>
  <si>
    <t>(31, 51, 'HTC', 'heat')</t>
  </si>
  <si>
    <t>(31, 51, 'HTC', 'electricity')</t>
  </si>
  <si>
    <t>(31, 51, 'HTC', 'disposal')</t>
  </si>
  <si>
    <t>(31, 51, 'HTC', 'transportation')</t>
  </si>
  <si>
    <t>(31, 51, 'HTC', 'water')</t>
  </si>
  <si>
    <t>(31, 51, 'HTC', 'labor')</t>
  </si>
  <si>
    <t>(31, 51, 'HTC', 'diesel')</t>
  </si>
  <si>
    <t>(31, 51, 'HTC', 'TPC')</t>
  </si>
  <si>
    <t>(31, 51, 'CHP', 'heat')</t>
  </si>
  <si>
    <t>(31, 51, 'CHP', 'electricity')</t>
  </si>
  <si>
    <t>(31, 51, 'CHP', 'disposal')</t>
  </si>
  <si>
    <t>(31, 51, 'CHP', 'transportation')</t>
  </si>
  <si>
    <t>(31, 51, 'CHP', 'water')</t>
  </si>
  <si>
    <t>(31, 51, 'CHP', 'labor')</t>
  </si>
  <si>
    <t>(31, 51, 'CHP', 'diesel')</t>
  </si>
  <si>
    <t>(31, 51, 'CHP', 'TPC')</t>
  </si>
  <si>
    <t>(31, 51, 'Feedstock', 'heat')</t>
  </si>
  <si>
    <t>(31, 51, 'Feedstock', 'electricity')</t>
  </si>
  <si>
    <t>(31, 51, 'Feedstock', 'disposal')</t>
  </si>
  <si>
    <t>(31, 51, 'Feedstock', 'transportation')</t>
  </si>
  <si>
    <t>(31, 51, 'Feedstock', 'water')</t>
  </si>
  <si>
    <t>(31, 51, 'Feedstock', 'labor')</t>
  </si>
  <si>
    <t>(31, 51, 'Feedstock', 'diesel')</t>
  </si>
  <si>
    <t>(31, 51, 'Feedstock', 'TPC')</t>
  </si>
  <si>
    <t>(31, 52, 'Pyrolysis', 'heat')</t>
  </si>
  <si>
    <t>(31, 52, 'Pyrolysis', 'electricity')</t>
  </si>
  <si>
    <t>(31, 52, 'Pyrolysis', 'disposal')</t>
  </si>
  <si>
    <t>(31, 52, 'Pyrolysis', 'transportation')</t>
  </si>
  <si>
    <t>(31, 52, 'Pyrolysis', 'water')</t>
  </si>
  <si>
    <t>(31, 52, 'Pyrolysis', 'labor')</t>
  </si>
  <si>
    <t>(31, 52, 'Pyrolysis', 'diesel')</t>
  </si>
  <si>
    <t>(31, 52, 'Pyrolysis', 'TPC')</t>
  </si>
  <si>
    <t>(31, 52, 'AD', 'heat')</t>
  </si>
  <si>
    <t>(31, 52, 'AD', 'electricity')</t>
  </si>
  <si>
    <t>(31, 52, 'AD', 'disposal')</t>
  </si>
  <si>
    <t>(31, 52, 'AD', 'transportation')</t>
  </si>
  <si>
    <t>(31, 52, 'AD', 'water')</t>
  </si>
  <si>
    <t>(31, 52, 'AD', 'labor')</t>
  </si>
  <si>
    <t>(31, 52, 'AD', 'diesel')</t>
  </si>
  <si>
    <t>(31, 52, 'AD', 'TPC')</t>
  </si>
  <si>
    <t>(31, 52, 'HTL', 'heat')</t>
  </si>
  <si>
    <t>(31, 52, 'HTL', 'electricity')</t>
  </si>
  <si>
    <t>(31, 52, 'HTL', 'disposal')</t>
  </si>
  <si>
    <t>(31, 52, 'HTL', 'transportation')</t>
  </si>
  <si>
    <t>(31, 52, 'HTL', 'water')</t>
  </si>
  <si>
    <t>(31, 52, 'HTL', 'labor')</t>
  </si>
  <si>
    <t>(31, 52, 'HTL', 'diesel')</t>
  </si>
  <si>
    <t>(31, 52, 'HTL', 'TPC')</t>
  </si>
  <si>
    <t>(31, 52, 'HTC', 'heat')</t>
  </si>
  <si>
    <t>(31, 52, 'HTC', 'electricity')</t>
  </si>
  <si>
    <t>(31, 52, 'HTC', 'disposal')</t>
  </si>
  <si>
    <t>(31, 52, 'HTC', 'transportation')</t>
  </si>
  <si>
    <t>(31, 52, 'HTC', 'water')</t>
  </si>
  <si>
    <t>(31, 52, 'HTC', 'labor')</t>
  </si>
  <si>
    <t>(31, 52, 'HTC', 'diesel')</t>
  </si>
  <si>
    <t>(31, 52, 'HTC', 'TPC')</t>
  </si>
  <si>
    <t>(31, 52, 'CHP', 'heat')</t>
  </si>
  <si>
    <t>(31, 52, 'CHP', 'electricity')</t>
  </si>
  <si>
    <t>(31, 52, 'CHP', 'disposal')</t>
  </si>
  <si>
    <t>(31, 52, 'CHP', 'transportation')</t>
  </si>
  <si>
    <t>(31, 52, 'CHP', 'water')</t>
  </si>
  <si>
    <t>(31, 52, 'CHP', 'labor')</t>
  </si>
  <si>
    <t>(31, 52, 'CHP', 'diesel')</t>
  </si>
  <si>
    <t>(31, 52, 'CHP', 'TPC')</t>
  </si>
  <si>
    <t>(31, 52, 'Feedstock', 'heat')</t>
  </si>
  <si>
    <t>(31, 52, 'Feedstock', 'electricity')</t>
  </si>
  <si>
    <t>(31, 52, 'Feedstock', 'disposal')</t>
  </si>
  <si>
    <t>(31, 52, 'Feedstock', 'transportation')</t>
  </si>
  <si>
    <t>(31, 52, 'Feedstock', 'water')</t>
  </si>
  <si>
    <t>(31, 52, 'Feedstock', 'labor')</t>
  </si>
  <si>
    <t>(31, 52, 'Feedstock', 'diesel')</t>
  </si>
  <si>
    <t>(31, 52, 'Feedstock', 'TPC')</t>
  </si>
  <si>
    <t>(31, 53, 'Pyrolysis', 'heat')</t>
  </si>
  <si>
    <t>(31, 53, 'Pyrolysis', 'electricity')</t>
  </si>
  <si>
    <t>(31, 53, 'Pyrolysis', 'disposal')</t>
  </si>
  <si>
    <t>(31, 53, 'Pyrolysis', 'transportation')</t>
  </si>
  <si>
    <t>(31, 53, 'Pyrolysis', 'water')</t>
  </si>
  <si>
    <t>(31, 53, 'Pyrolysis', 'labor')</t>
  </si>
  <si>
    <t>(31, 53, 'Pyrolysis', 'diesel')</t>
  </si>
  <si>
    <t>(31, 53, 'Pyrolysis', 'TPC')</t>
  </si>
  <si>
    <t>(31, 53, 'AD', 'heat')</t>
  </si>
  <si>
    <t>(31, 53, 'AD', 'electricity')</t>
  </si>
  <si>
    <t>(31, 53, 'AD', 'disposal')</t>
  </si>
  <si>
    <t>(31, 53, 'AD', 'transportation')</t>
  </si>
  <si>
    <t>(31, 53, 'AD', 'water')</t>
  </si>
  <si>
    <t>(31, 53, 'AD', 'labor')</t>
  </si>
  <si>
    <t>(31, 53, 'AD', 'diesel')</t>
  </si>
  <si>
    <t>(31, 53, 'AD', 'TPC')</t>
  </si>
  <si>
    <t>(31, 53, 'HTL', 'heat')</t>
  </si>
  <si>
    <t>(31, 53, 'HTL', 'electricity')</t>
  </si>
  <si>
    <t>(31, 53, 'HTL', 'disposal')</t>
  </si>
  <si>
    <t>(31, 53, 'HTL', 'transportation')</t>
  </si>
  <si>
    <t>(31, 53, 'HTL', 'water')</t>
  </si>
  <si>
    <t>(31, 53, 'HTL', 'labor')</t>
  </si>
  <si>
    <t>(31, 53, 'HTL', 'diesel')</t>
  </si>
  <si>
    <t>(31, 53, 'HTL', 'TPC')</t>
  </si>
  <si>
    <t>(31, 53, 'HTC', 'heat')</t>
  </si>
  <si>
    <t>(31, 53, 'HTC', 'electricity')</t>
  </si>
  <si>
    <t>(31, 53, 'HTC', 'disposal')</t>
  </si>
  <si>
    <t>(31, 53, 'HTC', 'transportation')</t>
  </si>
  <si>
    <t>(31, 53, 'HTC', 'water')</t>
  </si>
  <si>
    <t>(31, 53, 'HTC', 'labor')</t>
  </si>
  <si>
    <t>(31, 53, 'HTC', 'diesel')</t>
  </si>
  <si>
    <t>(31, 53, 'HTC', 'TPC')</t>
  </si>
  <si>
    <t>(31, 53, 'CHP', 'heat')</t>
  </si>
  <si>
    <t>(31, 53, 'CHP', 'electricity')</t>
  </si>
  <si>
    <t>(31, 53, 'CHP', 'disposal')</t>
  </si>
  <si>
    <t>(31, 53, 'CHP', 'transportation')</t>
  </si>
  <si>
    <t>(31, 53, 'CHP', 'water')</t>
  </si>
  <si>
    <t>(31, 53, 'CHP', 'labor')</t>
  </si>
  <si>
    <t>(31, 53, 'CHP', 'diesel')</t>
  </si>
  <si>
    <t>(31, 53, 'CHP', 'TPC')</t>
  </si>
  <si>
    <t>(31, 53, 'Feedstock', 'heat')</t>
  </si>
  <si>
    <t>(31, 53, 'Feedstock', 'electricity')</t>
  </si>
  <si>
    <t>(31, 53, 'Feedstock', 'disposal')</t>
  </si>
  <si>
    <t>(31, 53, 'Feedstock', 'transportation')</t>
  </si>
  <si>
    <t>(31, 53, 'Feedstock', 'water')</t>
  </si>
  <si>
    <t>(31, 53, 'Feedstock', 'labor')</t>
  </si>
  <si>
    <t>(31, 53, 'Feedstock', 'diesel')</t>
  </si>
  <si>
    <t>(31, 53, 'Feedstock', 'TPC')</t>
  </si>
  <si>
    <t>(31, 54, 'Pyrolysis', 'heat')</t>
  </si>
  <si>
    <t>(31, 54, 'Pyrolysis', 'electricity')</t>
  </si>
  <si>
    <t>(31, 54, 'Pyrolysis', 'disposal')</t>
  </si>
  <si>
    <t>(31, 54, 'Pyrolysis', 'transportation')</t>
  </si>
  <si>
    <t>(31, 54, 'Pyrolysis', 'water')</t>
  </si>
  <si>
    <t>(31, 54, 'Pyrolysis', 'labor')</t>
  </si>
  <si>
    <t>(31, 54, 'Pyrolysis', 'diesel')</t>
  </si>
  <si>
    <t>(31, 54, 'Pyrolysis', 'TPC')</t>
  </si>
  <si>
    <t>(31, 54, 'AD', 'heat')</t>
  </si>
  <si>
    <t>(31, 54, 'AD', 'electricity')</t>
  </si>
  <si>
    <t>(31, 54, 'AD', 'disposal')</t>
  </si>
  <si>
    <t>(31, 54, 'AD', 'transportation')</t>
  </si>
  <si>
    <t>(31, 54, 'AD', 'water')</t>
  </si>
  <si>
    <t>(31, 54, 'AD', 'labor')</t>
  </si>
  <si>
    <t>(31, 54, 'AD', 'diesel')</t>
  </si>
  <si>
    <t>(31, 54, 'AD', 'TPC')</t>
  </si>
  <si>
    <t>(31, 54, 'HTL', 'heat')</t>
  </si>
  <si>
    <t>(31, 54, 'HTL', 'electricity')</t>
  </si>
  <si>
    <t>(31, 54, 'HTL', 'disposal')</t>
  </si>
  <si>
    <t>(31, 54, 'HTL', 'transportation')</t>
  </si>
  <si>
    <t>(31, 54, 'HTL', 'water')</t>
  </si>
  <si>
    <t>(31, 54, 'HTL', 'labor')</t>
  </si>
  <si>
    <t>(31, 54, 'HTL', 'diesel')</t>
  </si>
  <si>
    <t>(31, 54, 'HTL', 'TPC')</t>
  </si>
  <si>
    <t>(31, 54, 'HTC', 'heat')</t>
  </si>
  <si>
    <t>(31, 54, 'HTC', 'electricity')</t>
  </si>
  <si>
    <t>(31, 54, 'HTC', 'disposal')</t>
  </si>
  <si>
    <t>(31, 54, 'HTC', 'transportation')</t>
  </si>
  <si>
    <t>(31, 54, 'HTC', 'water')</t>
  </si>
  <si>
    <t>(31, 54, 'HTC', 'labor')</t>
  </si>
  <si>
    <t>(31, 54, 'HTC', 'diesel')</t>
  </si>
  <si>
    <t>(31, 54, 'HTC', 'TPC')</t>
  </si>
  <si>
    <t>(31, 54, 'CHP', 'heat')</t>
  </si>
  <si>
    <t>(31, 54, 'CHP', 'electricity')</t>
  </si>
  <si>
    <t>(31, 54, 'CHP', 'disposal')</t>
  </si>
  <si>
    <t>(31, 54, 'CHP', 'transportation')</t>
  </si>
  <si>
    <t>(31, 54, 'CHP', 'water')</t>
  </si>
  <si>
    <t>(31, 54, 'CHP', 'labor')</t>
  </si>
  <si>
    <t>(31, 54, 'CHP', 'diesel')</t>
  </si>
  <si>
    <t>(31, 54, 'CHP', 'TPC')</t>
  </si>
  <si>
    <t>(31, 54, 'Feedstock', 'heat')</t>
  </si>
  <si>
    <t>(31, 54, 'Feedstock', 'electricity')</t>
  </si>
  <si>
    <t>(31, 54, 'Feedstock', 'disposal')</t>
  </si>
  <si>
    <t>(31, 54, 'Feedstock', 'transportation')</t>
  </si>
  <si>
    <t>(31, 54, 'Feedstock', 'water')</t>
  </si>
  <si>
    <t>(31, 54, 'Feedstock', 'labor')</t>
  </si>
  <si>
    <t>(31, 54, 'Feedstock', 'diesel')</t>
  </si>
  <si>
    <t>(31, 54, 'Feedstock', 'TPC')</t>
  </si>
  <si>
    <t>(31, 55, 'Pyrolysis', 'heat')</t>
  </si>
  <si>
    <t>(31, 55, 'Pyrolysis', 'electricity')</t>
  </si>
  <si>
    <t>(31, 55, 'Pyrolysis', 'disposal')</t>
  </si>
  <si>
    <t>(31, 55, 'Pyrolysis', 'transportation')</t>
  </si>
  <si>
    <t>(31, 55, 'Pyrolysis', 'water')</t>
  </si>
  <si>
    <t>(31, 55, 'Pyrolysis', 'labor')</t>
  </si>
  <si>
    <t>(31, 55, 'Pyrolysis', 'diesel')</t>
  </si>
  <si>
    <t>(31, 55, 'Pyrolysis', 'TPC')</t>
  </si>
  <si>
    <t>(31, 55, 'AD', 'heat')</t>
  </si>
  <si>
    <t>(31, 55, 'AD', 'electricity')</t>
  </si>
  <si>
    <t>(31, 55, 'AD', 'disposal')</t>
  </si>
  <si>
    <t>(31, 55, 'AD', 'transportation')</t>
  </si>
  <si>
    <t>(31, 55, 'AD', 'water')</t>
  </si>
  <si>
    <t>(31, 55, 'AD', 'labor')</t>
  </si>
  <si>
    <t>(31, 55, 'AD', 'diesel')</t>
  </si>
  <si>
    <t>(31, 55, 'AD', 'TPC')</t>
  </si>
  <si>
    <t>(31, 55, 'HTL', 'heat')</t>
  </si>
  <si>
    <t>(31, 55, 'HTL', 'electricity')</t>
  </si>
  <si>
    <t>(31, 55, 'HTL', 'disposal')</t>
  </si>
  <si>
    <t>(31, 55, 'HTL', 'transportation')</t>
  </si>
  <si>
    <t>(31, 55, 'HTL', 'water')</t>
  </si>
  <si>
    <t>(31, 55, 'HTL', 'labor')</t>
  </si>
  <si>
    <t>(31, 55, 'HTL', 'diesel')</t>
  </si>
  <si>
    <t>(31, 55, 'HTL', 'TPC')</t>
  </si>
  <si>
    <t>(31, 55, 'HTC', 'heat')</t>
  </si>
  <si>
    <t>(31, 55, 'HTC', 'electricity')</t>
  </si>
  <si>
    <t>(31, 55, 'HTC', 'disposal')</t>
  </si>
  <si>
    <t>(31, 55, 'HTC', 'transportation')</t>
  </si>
  <si>
    <t>(31, 55, 'HTC', 'water')</t>
  </si>
  <si>
    <t>(31, 55, 'HTC', 'labor')</t>
  </si>
  <si>
    <t>(31, 55, 'HTC', 'diesel')</t>
  </si>
  <si>
    <t>(31, 55, 'HTC', 'TPC')</t>
  </si>
  <si>
    <t>(31, 55, 'CHP', 'heat')</t>
  </si>
  <si>
    <t>(31, 55, 'CHP', 'electricity')</t>
  </si>
  <si>
    <t>(31, 55, 'CHP', 'disposal')</t>
  </si>
  <si>
    <t>(31, 55, 'CHP', 'transportation')</t>
  </si>
  <si>
    <t>(31, 55, 'CHP', 'water')</t>
  </si>
  <si>
    <t>(31, 55, 'CHP', 'labor')</t>
  </si>
  <si>
    <t>(31, 55, 'CHP', 'diesel')</t>
  </si>
  <si>
    <t>(31, 55, 'CHP', 'TPC')</t>
  </si>
  <si>
    <t>(31, 55, 'Feedstock', 'heat')</t>
  </si>
  <si>
    <t>(31, 55, 'Feedstock', 'electricity')</t>
  </si>
  <si>
    <t>(31, 55, 'Feedstock', 'disposal')</t>
  </si>
  <si>
    <t>(31, 55, 'Feedstock', 'transportation')</t>
  </si>
  <si>
    <t>(31, 55, 'Feedstock', 'water')</t>
  </si>
  <si>
    <t>(31, 55, 'Feedstock', 'labor')</t>
  </si>
  <si>
    <t>(31, 55, 'Feedstock', 'diesel')</t>
  </si>
  <si>
    <t>(31, 55, 'Feedstock', 'TPC')</t>
  </si>
  <si>
    <t>(31, 56, 'Pyrolysis', 'heat')</t>
  </si>
  <si>
    <t>(31, 56, 'Pyrolysis', 'electricity')</t>
  </si>
  <si>
    <t>(31, 56, 'Pyrolysis', 'disposal')</t>
  </si>
  <si>
    <t>(31, 56, 'Pyrolysis', 'transportation')</t>
  </si>
  <si>
    <t>(31, 56, 'Pyrolysis', 'water')</t>
  </si>
  <si>
    <t>(31, 56, 'Pyrolysis', 'labor')</t>
  </si>
  <si>
    <t>(31, 56, 'Pyrolysis', 'diesel')</t>
  </si>
  <si>
    <t>(31, 56, 'Pyrolysis', 'TPC')</t>
  </si>
  <si>
    <t>(31, 56, 'AD', 'heat')</t>
  </si>
  <si>
    <t>(31, 56, 'AD', 'electricity')</t>
  </si>
  <si>
    <t>(31, 56, 'AD', 'disposal')</t>
  </si>
  <si>
    <t>(31, 56, 'AD', 'transportation')</t>
  </si>
  <si>
    <t>(31, 56, 'AD', 'water')</t>
  </si>
  <si>
    <t>(31, 56, 'AD', 'labor')</t>
  </si>
  <si>
    <t>(31, 56, 'AD', 'diesel')</t>
  </si>
  <si>
    <t>(31, 56, 'AD', 'TPC')</t>
  </si>
  <si>
    <t>(31, 56, 'HTL', 'heat')</t>
  </si>
  <si>
    <t>(31, 56, 'HTL', 'electricity')</t>
  </si>
  <si>
    <t>(31, 56, 'HTL', 'disposal')</t>
  </si>
  <si>
    <t>(31, 56, 'HTL', 'transportation')</t>
  </si>
  <si>
    <t>(31, 56, 'HTL', 'water')</t>
  </si>
  <si>
    <t>(31, 56, 'HTL', 'labor')</t>
  </si>
  <si>
    <t>(31, 56, 'HTL', 'diesel')</t>
  </si>
  <si>
    <t>(31, 56, 'HTL', 'TPC')</t>
  </si>
  <si>
    <t>(31, 56, 'HTC', 'heat')</t>
  </si>
  <si>
    <t>(31, 56, 'HTC', 'electricity')</t>
  </si>
  <si>
    <t>(31, 56, 'HTC', 'disposal')</t>
  </si>
  <si>
    <t>(31, 56, 'HTC', 'transportation')</t>
  </si>
  <si>
    <t>(31, 56, 'HTC', 'water')</t>
  </si>
  <si>
    <t>(31, 56, 'HTC', 'labor')</t>
  </si>
  <si>
    <t>(31, 56, 'HTC', 'diesel')</t>
  </si>
  <si>
    <t>(31, 56, 'HTC', 'TPC')</t>
  </si>
  <si>
    <t>(31, 56, 'CHP', 'heat')</t>
  </si>
  <si>
    <t>(31, 56, 'CHP', 'electricity')</t>
  </si>
  <si>
    <t>(31, 56, 'CHP', 'disposal')</t>
  </si>
  <si>
    <t>(31, 56, 'CHP', 'transportation')</t>
  </si>
  <si>
    <t>(31, 56, 'CHP', 'water')</t>
  </si>
  <si>
    <t>(31, 56, 'CHP', 'labor')</t>
  </si>
  <si>
    <t>(31, 56, 'CHP', 'diesel')</t>
  </si>
  <si>
    <t>(31, 56, 'CHP', 'TPC')</t>
  </si>
  <si>
    <t>(31, 56, 'Feedstock', 'heat')</t>
  </si>
  <si>
    <t>(31, 56, 'Feedstock', 'electricity')</t>
  </si>
  <si>
    <t>(31, 56, 'Feedstock', 'disposal')</t>
  </si>
  <si>
    <t>(31, 56, 'Feedstock', 'transportation')</t>
  </si>
  <si>
    <t>(31, 56, 'Feedstock', 'water')</t>
  </si>
  <si>
    <t>(31, 56, 'Feedstock', 'labor')</t>
  </si>
  <si>
    <t>(31, 56, 'Feedstock', 'diesel')</t>
  </si>
  <si>
    <t>(31, 56, 'Feedstock', 'TPC')</t>
  </si>
  <si>
    <t>(31, 57, 'Pyrolysis', 'heat')</t>
  </si>
  <si>
    <t>(31, 57, 'Pyrolysis', 'electricity')</t>
  </si>
  <si>
    <t>(31, 57, 'Pyrolysis', 'disposal')</t>
  </si>
  <si>
    <t>(31, 57, 'Pyrolysis', 'transportation')</t>
  </si>
  <si>
    <t>(31, 57, 'Pyrolysis', 'water')</t>
  </si>
  <si>
    <t>(31, 57, 'Pyrolysis', 'labor')</t>
  </si>
  <si>
    <t>(31, 57, 'Pyrolysis', 'diesel')</t>
  </si>
  <si>
    <t>(31, 57, 'Pyrolysis', 'TPC')</t>
  </si>
  <si>
    <t>(31, 57, 'AD', 'heat')</t>
  </si>
  <si>
    <t>(31, 57, 'AD', 'electricity')</t>
  </si>
  <si>
    <t>(31, 57, 'AD', 'disposal')</t>
  </si>
  <si>
    <t>(31, 57, 'AD', 'transportation')</t>
  </si>
  <si>
    <t>(31, 57, 'AD', 'water')</t>
  </si>
  <si>
    <t>(31, 57, 'AD', 'labor')</t>
  </si>
  <si>
    <t>(31, 57, 'AD', 'diesel')</t>
  </si>
  <si>
    <t>(31, 57, 'AD', 'TPC')</t>
  </si>
  <si>
    <t>(31, 57, 'HTL', 'heat')</t>
  </si>
  <si>
    <t>(31, 57, 'HTL', 'electricity')</t>
  </si>
  <si>
    <t>(31, 57, 'HTL', 'disposal')</t>
  </si>
  <si>
    <t>(31, 57, 'HTL', 'transportation')</t>
  </si>
  <si>
    <t>(31, 57, 'HTL', 'water')</t>
  </si>
  <si>
    <t>(31, 57, 'HTL', 'labor')</t>
  </si>
  <si>
    <t>(31, 57, 'HTL', 'diesel')</t>
  </si>
  <si>
    <t>(31, 57, 'HTL', 'TPC')</t>
  </si>
  <si>
    <t>(31, 57, 'HTC', 'heat')</t>
  </si>
  <si>
    <t>(31, 57, 'HTC', 'electricity')</t>
  </si>
  <si>
    <t>(31, 57, 'HTC', 'disposal')</t>
  </si>
  <si>
    <t>(31, 57, 'HTC', 'transportation')</t>
  </si>
  <si>
    <t>(31, 57, 'HTC', 'water')</t>
  </si>
  <si>
    <t>(31, 57, 'HTC', 'labor')</t>
  </si>
  <si>
    <t>(31, 57, 'HTC', 'diesel')</t>
  </si>
  <si>
    <t>(31, 57, 'HTC', 'TPC')</t>
  </si>
  <si>
    <t>(31, 57, 'CHP', 'heat')</t>
  </si>
  <si>
    <t>(31, 57, 'CHP', 'electricity')</t>
  </si>
  <si>
    <t>(31, 57, 'CHP', 'disposal')</t>
  </si>
  <si>
    <t>(31, 57, 'CHP', 'transportation')</t>
  </si>
  <si>
    <t>(31, 57, 'CHP', 'water')</t>
  </si>
  <si>
    <t>(31, 57, 'CHP', 'labor')</t>
  </si>
  <si>
    <t>(31, 57, 'CHP', 'diesel')</t>
  </si>
  <si>
    <t>(31, 57, 'CHP', 'TPC')</t>
  </si>
  <si>
    <t>(31, 57, 'Feedstock', 'heat')</t>
  </si>
  <si>
    <t>(31, 57, 'Feedstock', 'electricity')</t>
  </si>
  <si>
    <t>(31, 57, 'Feedstock', 'disposal')</t>
  </si>
  <si>
    <t>(31, 57, 'Feedstock', 'transportation')</t>
  </si>
  <si>
    <t>(31, 57, 'Feedstock', 'water')</t>
  </si>
  <si>
    <t>(31, 57, 'Feedstock', 'labor')</t>
  </si>
  <si>
    <t>(31, 57, 'Feedstock', 'diesel')</t>
  </si>
  <si>
    <t>(31, 57, 'Feedstock', 'TPC')</t>
  </si>
  <si>
    <t>(31, 58, 'Pyrolysis', 'heat')</t>
  </si>
  <si>
    <t>(31, 58, 'Pyrolysis', 'electricity')</t>
  </si>
  <si>
    <t>(31, 58, 'Pyrolysis', 'disposal')</t>
  </si>
  <si>
    <t>(31, 58, 'Pyrolysis', 'transportation')</t>
  </si>
  <si>
    <t>(31, 58, 'Pyrolysis', 'water')</t>
  </si>
  <si>
    <t>(31, 58, 'Pyrolysis', 'labor')</t>
  </si>
  <si>
    <t>(31, 58, 'Pyrolysis', 'diesel')</t>
  </si>
  <si>
    <t>(31, 58, 'Pyrolysis', 'TPC')</t>
  </si>
  <si>
    <t>(31, 58, 'AD', 'heat')</t>
  </si>
  <si>
    <t>(31, 58, 'AD', 'electricity')</t>
  </si>
  <si>
    <t>(31, 58, 'AD', 'disposal')</t>
  </si>
  <si>
    <t>(31, 58, 'AD', 'transportation')</t>
  </si>
  <si>
    <t>(31, 58, 'AD', 'water')</t>
  </si>
  <si>
    <t>(31, 58, 'AD', 'labor')</t>
  </si>
  <si>
    <t>(31, 58, 'AD', 'diesel')</t>
  </si>
  <si>
    <t>(31, 58, 'AD', 'TPC')</t>
  </si>
  <si>
    <t>(31, 58, 'HTL', 'heat')</t>
  </si>
  <si>
    <t>(31, 58, 'HTL', 'electricity')</t>
  </si>
  <si>
    <t>(31, 58, 'HTL', 'disposal')</t>
  </si>
  <si>
    <t>(31, 58, 'HTL', 'transportation')</t>
  </si>
  <si>
    <t>(31, 58, 'HTL', 'water')</t>
  </si>
  <si>
    <t>(31, 58, 'HTL', 'labor')</t>
  </si>
  <si>
    <t>(31, 58, 'HTL', 'diesel')</t>
  </si>
  <si>
    <t>(31, 58, 'HTL', 'TPC')</t>
  </si>
  <si>
    <t>(31, 58, 'HTC', 'heat')</t>
  </si>
  <si>
    <t>(31, 58, 'HTC', 'electricity')</t>
  </si>
  <si>
    <t>(31, 58, 'HTC', 'disposal')</t>
  </si>
  <si>
    <t>(31, 58, 'HTC', 'transportation')</t>
  </si>
  <si>
    <t>(31, 58, 'HTC', 'water')</t>
  </si>
  <si>
    <t>(31, 58, 'HTC', 'labor')</t>
  </si>
  <si>
    <t>(31, 58, 'HTC', 'diesel')</t>
  </si>
  <si>
    <t>(31, 58, 'HTC', 'TPC')</t>
  </si>
  <si>
    <t>(31, 58, 'CHP', 'heat')</t>
  </si>
  <si>
    <t>(31, 58, 'CHP', 'electricity')</t>
  </si>
  <si>
    <t>(31, 58, 'CHP', 'disposal')</t>
  </si>
  <si>
    <t>(31, 58, 'CHP', 'transportation')</t>
  </si>
  <si>
    <t>(31, 58, 'CHP', 'water')</t>
  </si>
  <si>
    <t>(31, 58, 'CHP', 'labor')</t>
  </si>
  <si>
    <t>(31, 58, 'CHP', 'diesel')</t>
  </si>
  <si>
    <t>(31, 58, 'CHP', 'TPC')</t>
  </si>
  <si>
    <t>(31, 58, 'Feedstock', 'heat')</t>
  </si>
  <si>
    <t>(31, 58, 'Feedstock', 'electricity')</t>
  </si>
  <si>
    <t>(31, 58, 'Feedstock', 'disposal')</t>
  </si>
  <si>
    <t>(31, 58, 'Feedstock', 'transportation')</t>
  </si>
  <si>
    <t>(31, 58, 'Feedstock', 'water')</t>
  </si>
  <si>
    <t>(31, 58, 'Feedstock', 'labor')</t>
  </si>
  <si>
    <t>(31, 58, 'Feedstock', 'diesel')</t>
  </si>
  <si>
    <t>(31, 58, 'Feedstock', 'TPC')</t>
  </si>
  <si>
    <t>(31, 59, 'Pyrolysis', 'heat')</t>
  </si>
  <si>
    <t>(31, 59, 'Pyrolysis', 'electricity')</t>
  </si>
  <si>
    <t>(31, 59, 'Pyrolysis', 'disposal')</t>
  </si>
  <si>
    <t>(31, 59, 'Pyrolysis', 'transportation')</t>
  </si>
  <si>
    <t>(31, 59, 'Pyrolysis', 'water')</t>
  </si>
  <si>
    <t>(31, 59, 'Pyrolysis', 'labor')</t>
  </si>
  <si>
    <t>(31, 59, 'Pyrolysis', 'diesel')</t>
  </si>
  <si>
    <t>(31, 59, 'Pyrolysis', 'TPC')</t>
  </si>
  <si>
    <t>(31, 59, 'AD', 'heat')</t>
  </si>
  <si>
    <t>(31, 59, 'AD', 'electricity')</t>
  </si>
  <si>
    <t>(31, 59, 'AD', 'disposal')</t>
  </si>
  <si>
    <t>(31, 59, 'AD', 'transportation')</t>
  </si>
  <si>
    <t>(31, 59, 'AD', 'water')</t>
  </si>
  <si>
    <t>(31, 59, 'AD', 'labor')</t>
  </si>
  <si>
    <t>(31, 59, 'AD', 'diesel')</t>
  </si>
  <si>
    <t>(31, 59, 'AD', 'TPC')</t>
  </si>
  <si>
    <t>(31, 59, 'HTL', 'heat')</t>
  </si>
  <si>
    <t>(31, 59, 'HTL', 'electricity')</t>
  </si>
  <si>
    <t>(31, 59, 'HTL', 'disposal')</t>
  </si>
  <si>
    <t>(31, 59, 'HTL', 'transportation')</t>
  </si>
  <si>
    <t>(31, 59, 'HTL', 'water')</t>
  </si>
  <si>
    <t>(31, 59, 'HTL', 'labor')</t>
  </si>
  <si>
    <t>(31, 59, 'HTL', 'diesel')</t>
  </si>
  <si>
    <t>(31, 59, 'HTL', 'TPC')</t>
  </si>
  <si>
    <t>(31, 59, 'HTC', 'heat')</t>
  </si>
  <si>
    <t>(31, 59, 'HTC', 'electricity')</t>
  </si>
  <si>
    <t>(31, 59, 'HTC', 'disposal')</t>
  </si>
  <si>
    <t>(31, 59, 'HTC', 'transportation')</t>
  </si>
  <si>
    <t>(31, 59, 'HTC', 'water')</t>
  </si>
  <si>
    <t>(31, 59, 'HTC', 'labor')</t>
  </si>
  <si>
    <t>(31, 59, 'HTC', 'diesel')</t>
  </si>
  <si>
    <t>(31, 59, 'HTC', 'TPC')</t>
  </si>
  <si>
    <t>(31, 59, 'CHP', 'heat')</t>
  </si>
  <si>
    <t>(31, 59, 'CHP', 'electricity')</t>
  </si>
  <si>
    <t>(31, 59, 'CHP', 'disposal')</t>
  </si>
  <si>
    <t>(31, 59, 'CHP', 'transportation')</t>
  </si>
  <si>
    <t>(31, 59, 'CHP', 'water')</t>
  </si>
  <si>
    <t>(31, 59, 'CHP', 'labor')</t>
  </si>
  <si>
    <t>(31, 59, 'CHP', 'diesel')</t>
  </si>
  <si>
    <t>(31, 59, 'CHP', 'TPC')</t>
  </si>
  <si>
    <t>(31, 59, 'Feedstock', 'heat')</t>
  </si>
  <si>
    <t>(31, 59, 'Feedstock', 'electricity')</t>
  </si>
  <si>
    <t>(31, 59, 'Feedstock', 'disposal')</t>
  </si>
  <si>
    <t>(31, 59, 'Feedstock', 'transportation')</t>
  </si>
  <si>
    <t>(31, 59, 'Feedstock', 'water')</t>
  </si>
  <si>
    <t>(31, 59, 'Feedstock', 'labor')</t>
  </si>
  <si>
    <t>(31, 59, 'Feedstock', 'diesel')</t>
  </si>
  <si>
    <t>(31, 59, 'Feedstock', 'TPC')</t>
  </si>
  <si>
    <t>(31, 60, 'Pyrolysis', 'heat')</t>
  </si>
  <si>
    <t>(31, 60, 'Pyrolysis', 'electricity')</t>
  </si>
  <si>
    <t>(31, 60, 'Pyrolysis', 'disposal')</t>
  </si>
  <si>
    <t>(31, 60, 'Pyrolysis', 'transportation')</t>
  </si>
  <si>
    <t>(31, 60, 'Pyrolysis', 'water')</t>
  </si>
  <si>
    <t>(31, 60, 'Pyrolysis', 'labor')</t>
  </si>
  <si>
    <t>(31, 60, 'Pyrolysis', 'diesel')</t>
  </si>
  <si>
    <t>(31, 60, 'Pyrolysis', 'TPC')</t>
  </si>
  <si>
    <t>(31, 60, 'AD', 'heat')</t>
  </si>
  <si>
    <t>(31, 60, 'AD', 'electricity')</t>
  </si>
  <si>
    <t>(31, 60, 'AD', 'disposal')</t>
  </si>
  <si>
    <t>(31, 60, 'AD', 'transportation')</t>
  </si>
  <si>
    <t>(31, 60, 'AD', 'water')</t>
  </si>
  <si>
    <t>(31, 60, 'AD', 'labor')</t>
  </si>
  <si>
    <t>(31, 60, 'AD', 'diesel')</t>
  </si>
  <si>
    <t>(31, 60, 'AD', 'TPC')</t>
  </si>
  <si>
    <t>(31, 60, 'HTL', 'heat')</t>
  </si>
  <si>
    <t>(31, 60, 'HTL', 'electricity')</t>
  </si>
  <si>
    <t>(31, 60, 'HTL', 'disposal')</t>
  </si>
  <si>
    <t>(31, 60, 'HTL', 'transportation')</t>
  </si>
  <si>
    <t>(31, 60, 'HTL', 'water')</t>
  </si>
  <si>
    <t>(31, 60, 'HTL', 'labor')</t>
  </si>
  <si>
    <t>(31, 60, 'HTL', 'diesel')</t>
  </si>
  <si>
    <t>(31, 60, 'HTL', 'TPC')</t>
  </si>
  <si>
    <t>(31, 60, 'HTC', 'heat')</t>
  </si>
  <si>
    <t>(31, 60, 'HTC', 'electricity')</t>
  </si>
  <si>
    <t>(31, 60, 'HTC', 'disposal')</t>
  </si>
  <si>
    <t>(31, 60, 'HTC', 'transportation')</t>
  </si>
  <si>
    <t>(31, 60, 'HTC', 'water')</t>
  </si>
  <si>
    <t>(31, 60, 'HTC', 'labor')</t>
  </si>
  <si>
    <t>(31, 60, 'HTC', 'diesel')</t>
  </si>
  <si>
    <t>(31, 60, 'HTC', 'TPC')</t>
  </si>
  <si>
    <t>(31, 60, 'CHP', 'heat')</t>
  </si>
  <si>
    <t>(31, 60, 'CHP', 'electricity')</t>
  </si>
  <si>
    <t>(31, 60, 'CHP', 'disposal')</t>
  </si>
  <si>
    <t>(31, 60, 'CHP', 'transportation')</t>
  </si>
  <si>
    <t>(31, 60, 'CHP', 'water')</t>
  </si>
  <si>
    <t>(31, 60, 'CHP', 'labor')</t>
  </si>
  <si>
    <t>(31, 60, 'CHP', 'diesel')</t>
  </si>
  <si>
    <t>(31, 60, 'CHP', 'TPC')</t>
  </si>
  <si>
    <t>(31, 60, 'Feedstock', 'heat')</t>
  </si>
  <si>
    <t>(31, 60, 'Feedstock', 'electricity')</t>
  </si>
  <si>
    <t>(31, 60, 'Feedstock', 'disposal')</t>
  </si>
  <si>
    <t>(31, 60, 'Feedstock', 'transportation')</t>
  </si>
  <si>
    <t>(31, 60, 'Feedstock', 'water')</t>
  </si>
  <si>
    <t>(31, 60, 'Feedstock', 'labor')</t>
  </si>
  <si>
    <t>(31, 60, 'Feedstock', 'diesel')</t>
  </si>
  <si>
    <t>(31, 60, 'Feedstock', 'TPC')</t>
  </si>
  <si>
    <t>(31, 61, 'Pyrolysis', 'heat')</t>
  </si>
  <si>
    <t>(31, 61, 'Pyrolysis', 'electricity')</t>
  </si>
  <si>
    <t>(31, 61, 'Pyrolysis', 'disposal')</t>
  </si>
  <si>
    <t>(31, 61, 'Pyrolysis', 'transportation')</t>
  </si>
  <si>
    <t>(31, 61, 'Pyrolysis', 'water')</t>
  </si>
  <si>
    <t>(31, 61, 'Pyrolysis', 'labor')</t>
  </si>
  <si>
    <t>(31, 61, 'Pyrolysis', 'diesel')</t>
  </si>
  <si>
    <t>(31, 61, 'Pyrolysis', 'TPC')</t>
  </si>
  <si>
    <t>(31, 61, 'AD', 'heat')</t>
  </si>
  <si>
    <t>(31, 61, 'AD', 'electricity')</t>
  </si>
  <si>
    <t>(31, 61, 'AD', 'disposal')</t>
  </si>
  <si>
    <t>(31, 61, 'AD', 'transportation')</t>
  </si>
  <si>
    <t>(31, 61, 'AD', 'water')</t>
  </si>
  <si>
    <t>(31, 61, 'AD', 'labor')</t>
  </si>
  <si>
    <t>(31, 61, 'AD', 'diesel')</t>
  </si>
  <si>
    <t>(31, 61, 'AD', 'TPC')</t>
  </si>
  <si>
    <t>(31, 61, 'HTL', 'heat')</t>
  </si>
  <si>
    <t>(31, 61, 'HTL', 'electricity')</t>
  </si>
  <si>
    <t>(31, 61, 'HTL', 'disposal')</t>
  </si>
  <si>
    <t>(31, 61, 'HTL', 'transportation')</t>
  </si>
  <si>
    <t>(31, 61, 'HTL', 'water')</t>
  </si>
  <si>
    <t>(31, 61, 'HTL', 'labor')</t>
  </si>
  <si>
    <t>(31, 61, 'HTL', 'diesel')</t>
  </si>
  <si>
    <t>(31, 61, 'HTL', 'TPC')</t>
  </si>
  <si>
    <t>(31, 61, 'HTC', 'heat')</t>
  </si>
  <si>
    <t>(31, 61, 'HTC', 'electricity')</t>
  </si>
  <si>
    <t>(31, 61, 'HTC', 'disposal')</t>
  </si>
  <si>
    <t>(31, 61, 'HTC', 'transportation')</t>
  </si>
  <si>
    <t>(31, 61, 'HTC', 'water')</t>
  </si>
  <si>
    <t>(31, 61, 'HTC', 'labor')</t>
  </si>
  <si>
    <t>(31, 61, 'HTC', 'diesel')</t>
  </si>
  <si>
    <t>(31, 61, 'HTC', 'TPC')</t>
  </si>
  <si>
    <t>(31, 61, 'CHP', 'heat')</t>
  </si>
  <si>
    <t>(31, 61, 'CHP', 'electricity')</t>
  </si>
  <si>
    <t>(31, 61, 'CHP', 'disposal')</t>
  </si>
  <si>
    <t>(31, 61, 'CHP', 'transportation')</t>
  </si>
  <si>
    <t>(31, 61, 'CHP', 'water')</t>
  </si>
  <si>
    <t>(31, 61, 'CHP', 'labor')</t>
  </si>
  <si>
    <t>(31, 61, 'CHP', 'diesel')</t>
  </si>
  <si>
    <t>(31, 61, 'CHP', 'TPC')</t>
  </si>
  <si>
    <t>(31, 61, 'Feedstock', 'heat')</t>
  </si>
  <si>
    <t>(31, 61, 'Feedstock', 'electricity')</t>
  </si>
  <si>
    <t>(31, 61, 'Feedstock', 'disposal')</t>
  </si>
  <si>
    <t>(31, 61, 'Feedstock', 'transportation')</t>
  </si>
  <si>
    <t>(31, 61, 'Feedstock', 'water')</t>
  </si>
  <si>
    <t>(31, 61, 'Feedstock', 'labor')</t>
  </si>
  <si>
    <t>(31, 61, 'Feedstock', 'diesel')</t>
  </si>
  <si>
    <t>(31, 61, 'Feedstock', 'TPC')</t>
  </si>
  <si>
    <t>(31, 62, 'Pyrolysis', 'heat')</t>
  </si>
  <si>
    <t>(31, 62, 'Pyrolysis', 'electricity')</t>
  </si>
  <si>
    <t>(31, 62, 'Pyrolysis', 'disposal')</t>
  </si>
  <si>
    <t>(31, 62, 'Pyrolysis', 'transportation')</t>
  </si>
  <si>
    <t>(31, 62, 'Pyrolysis', 'water')</t>
  </si>
  <si>
    <t>(31, 62, 'Pyrolysis', 'labor')</t>
  </si>
  <si>
    <t>(31, 62, 'Pyrolysis', 'diesel')</t>
  </si>
  <si>
    <t>(31, 62, 'Pyrolysis', 'TPC')</t>
  </si>
  <si>
    <t>(31, 62, 'AD', 'heat')</t>
  </si>
  <si>
    <t>(31, 62, 'AD', 'electricity')</t>
  </si>
  <si>
    <t>(31, 62, 'AD', 'disposal')</t>
  </si>
  <si>
    <t>(31, 62, 'AD', 'transportation')</t>
  </si>
  <si>
    <t>(31, 62, 'AD', 'water')</t>
  </si>
  <si>
    <t>(31, 62, 'AD', 'labor')</t>
  </si>
  <si>
    <t>(31, 62, 'AD', 'diesel')</t>
  </si>
  <si>
    <t>(31, 62, 'AD', 'TPC')</t>
  </si>
  <si>
    <t>(31, 62, 'HTL', 'heat')</t>
  </si>
  <si>
    <t>(31, 62, 'HTL', 'electricity')</t>
  </si>
  <si>
    <t>(31, 62, 'HTL', 'disposal')</t>
  </si>
  <si>
    <t>(31, 62, 'HTL', 'transportation')</t>
  </si>
  <si>
    <t>(31, 62, 'HTL', 'water')</t>
  </si>
  <si>
    <t>(31, 62, 'HTL', 'labor')</t>
  </si>
  <si>
    <t>(31, 62, 'HTL', 'diesel')</t>
  </si>
  <si>
    <t>(31, 62, 'HTL', 'TPC')</t>
  </si>
  <si>
    <t>(31, 62, 'HTC', 'heat')</t>
  </si>
  <si>
    <t>(31, 62, 'HTC', 'electricity')</t>
  </si>
  <si>
    <t>(31, 62, 'HTC', 'disposal')</t>
  </si>
  <si>
    <t>(31, 62, 'HTC', 'transportation')</t>
  </si>
  <si>
    <t>(31, 62, 'HTC', 'water')</t>
  </si>
  <si>
    <t>(31, 62, 'HTC', 'labor')</t>
  </si>
  <si>
    <t>(31, 62, 'HTC', 'diesel')</t>
  </si>
  <si>
    <t>(31, 62, 'HTC', 'TPC')</t>
  </si>
  <si>
    <t>(31, 62, 'CHP', 'heat')</t>
  </si>
  <si>
    <t>(31, 62, 'CHP', 'electricity')</t>
  </si>
  <si>
    <t>(31, 62, 'CHP', 'disposal')</t>
  </si>
  <si>
    <t>(31, 62, 'CHP', 'transportation')</t>
  </si>
  <si>
    <t>(31, 62, 'CHP', 'water')</t>
  </si>
  <si>
    <t>(31, 62, 'CHP', 'labor')</t>
  </si>
  <si>
    <t>(31, 62, 'CHP', 'diesel')</t>
  </si>
  <si>
    <t>(31, 62, 'CHP', 'TPC')</t>
  </si>
  <si>
    <t>(31, 62, 'Feedstock', 'heat')</t>
  </si>
  <si>
    <t>(31, 62, 'Feedstock', 'electricity')</t>
  </si>
  <si>
    <t>(31, 62, 'Feedstock', 'disposal')</t>
  </si>
  <si>
    <t>(31, 62, 'Feedstock', 'transportation')</t>
  </si>
  <si>
    <t>(31, 62, 'Feedstock', 'water')</t>
  </si>
  <si>
    <t>(31, 62, 'Feedstock', 'labor')</t>
  </si>
  <si>
    <t>(31, 62, 'Feedstock', 'diesel')</t>
  </si>
  <si>
    <t>(31, 62, 'Feedstock', 'TPC')</t>
  </si>
  <si>
    <t>(31, 63, 'Pyrolysis', 'heat')</t>
  </si>
  <si>
    <t>(31, 63, 'Pyrolysis', 'electricity')</t>
  </si>
  <si>
    <t>(31, 63, 'Pyrolysis', 'disposal')</t>
  </si>
  <si>
    <t>(31, 63, 'Pyrolysis', 'transportation')</t>
  </si>
  <si>
    <t>(31, 63, 'Pyrolysis', 'water')</t>
  </si>
  <si>
    <t>(31, 63, 'Pyrolysis', 'labor')</t>
  </si>
  <si>
    <t>(31, 63, 'Pyrolysis', 'diesel')</t>
  </si>
  <si>
    <t>(31, 63, 'Pyrolysis', 'TPC')</t>
  </si>
  <si>
    <t>(31, 63, 'AD', 'heat')</t>
  </si>
  <si>
    <t>(31, 63, 'AD', 'electricity')</t>
  </si>
  <si>
    <t>(31, 63, 'AD', 'disposal')</t>
  </si>
  <si>
    <t>(31, 63, 'AD', 'transportation')</t>
  </si>
  <si>
    <t>(31, 63, 'AD', 'water')</t>
  </si>
  <si>
    <t>(31, 63, 'AD', 'labor')</t>
  </si>
  <si>
    <t>(31, 63, 'AD', 'diesel')</t>
  </si>
  <si>
    <t>(31, 63, 'AD', 'TPC')</t>
  </si>
  <si>
    <t>(31, 63, 'HTL', 'heat')</t>
  </si>
  <si>
    <t>(31, 63, 'HTL', 'electricity')</t>
  </si>
  <si>
    <t>(31, 63, 'HTL', 'disposal')</t>
  </si>
  <si>
    <t>(31, 63, 'HTL', 'transportation')</t>
  </si>
  <si>
    <t>(31, 63, 'HTL', 'water')</t>
  </si>
  <si>
    <t>(31, 63, 'HTL', 'labor')</t>
  </si>
  <si>
    <t>(31, 63, 'HTL', 'diesel')</t>
  </si>
  <si>
    <t>(31, 63, 'HTL', 'TPC')</t>
  </si>
  <si>
    <t>(31, 63, 'HTC', 'heat')</t>
  </si>
  <si>
    <t>(31, 63, 'HTC', 'electricity')</t>
  </si>
  <si>
    <t>(31, 63, 'HTC', 'disposal')</t>
  </si>
  <si>
    <t>(31, 63, 'HTC', 'transportation')</t>
  </si>
  <si>
    <t>(31, 63, 'HTC', 'water')</t>
  </si>
  <si>
    <t>(31, 63, 'HTC', 'labor')</t>
  </si>
  <si>
    <t>(31, 63, 'HTC', 'diesel')</t>
  </si>
  <si>
    <t>(31, 63, 'HTC', 'TPC')</t>
  </si>
  <si>
    <t>(31, 63, 'CHP', 'heat')</t>
  </si>
  <si>
    <t>(31, 63, 'CHP', 'electricity')</t>
  </si>
  <si>
    <t>(31, 63, 'CHP', 'disposal')</t>
  </si>
  <si>
    <t>(31, 63, 'CHP', 'transportation')</t>
  </si>
  <si>
    <t>(31, 63, 'CHP', 'water')</t>
  </si>
  <si>
    <t>(31, 63, 'CHP', 'labor')</t>
  </si>
  <si>
    <t>(31, 63, 'CHP', 'diesel')</t>
  </si>
  <si>
    <t>(31, 63, 'CHP', 'TPC')</t>
  </si>
  <si>
    <t>(31, 63, 'Feedstock', 'heat')</t>
  </si>
  <si>
    <t>(31, 63, 'Feedstock', 'electricity')</t>
  </si>
  <si>
    <t>(31, 63, 'Feedstock', 'disposal')</t>
  </si>
  <si>
    <t>(31, 63, 'Feedstock', 'transportation')</t>
  </si>
  <si>
    <t>(31, 63, 'Feedstock', 'water')</t>
  </si>
  <si>
    <t>(31, 63, 'Feedstock', 'labor')</t>
  </si>
  <si>
    <t>(31, 63, 'Feedstock', 'diesel')</t>
  </si>
  <si>
    <t>(31, 63, 'Feedstock', 'TPC')</t>
  </si>
  <si>
    <t>(31, 64, 'Pyrolysis', 'heat')</t>
  </si>
  <si>
    <t>(31, 64, 'Pyrolysis', 'electricity')</t>
  </si>
  <si>
    <t>(31, 64, 'Pyrolysis', 'disposal')</t>
  </si>
  <si>
    <t>(31, 64, 'Pyrolysis', 'transportation')</t>
  </si>
  <si>
    <t>(31, 64, 'Pyrolysis', 'water')</t>
  </si>
  <si>
    <t>(31, 64, 'Pyrolysis', 'labor')</t>
  </si>
  <si>
    <t>(31, 64, 'Pyrolysis', 'diesel')</t>
  </si>
  <si>
    <t>(31, 64, 'Pyrolysis', 'TPC')</t>
  </si>
  <si>
    <t>(31, 64, 'AD', 'heat')</t>
  </si>
  <si>
    <t>(31, 64, 'AD', 'electricity')</t>
  </si>
  <si>
    <t>(31, 64, 'AD', 'disposal')</t>
  </si>
  <si>
    <t>(31, 64, 'AD', 'transportation')</t>
  </si>
  <si>
    <t>(31, 64, 'AD', 'water')</t>
  </si>
  <si>
    <t>(31, 64, 'AD', 'labor')</t>
  </si>
  <si>
    <t>(31, 64, 'AD', 'diesel')</t>
  </si>
  <si>
    <t>(31, 64, 'AD', 'TPC')</t>
  </si>
  <si>
    <t>(31, 64, 'HTL', 'heat')</t>
  </si>
  <si>
    <t>(31, 64, 'HTL', 'electricity')</t>
  </si>
  <si>
    <t>(31, 64, 'HTL', 'disposal')</t>
  </si>
  <si>
    <t>(31, 64, 'HTL', 'transportation')</t>
  </si>
  <si>
    <t>(31, 64, 'HTL', 'water')</t>
  </si>
  <si>
    <t>(31, 64, 'HTL', 'labor')</t>
  </si>
  <si>
    <t>(31, 64, 'HTL', 'diesel')</t>
  </si>
  <si>
    <t>(31, 64, 'HTL', 'TPC')</t>
  </si>
  <si>
    <t>(31, 64, 'HTC', 'heat')</t>
  </si>
  <si>
    <t>(31, 64, 'HTC', 'electricity')</t>
  </si>
  <si>
    <t>(31, 64, 'HTC', 'disposal')</t>
  </si>
  <si>
    <t>(31, 64, 'HTC', 'transportation')</t>
  </si>
  <si>
    <t>(31, 64, 'HTC', 'water')</t>
  </si>
  <si>
    <t>(31, 64, 'HTC', 'labor')</t>
  </si>
  <si>
    <t>(31, 64, 'HTC', 'diesel')</t>
  </si>
  <si>
    <t>(31, 64, 'HTC', 'TPC')</t>
  </si>
  <si>
    <t>(31, 64, 'CHP', 'heat')</t>
  </si>
  <si>
    <t>(31, 64, 'CHP', 'electricity')</t>
  </si>
  <si>
    <t>(31, 64, 'CHP', 'disposal')</t>
  </si>
  <si>
    <t>(31, 64, 'CHP', 'transportation')</t>
  </si>
  <si>
    <t>(31, 64, 'CHP', 'water')</t>
  </si>
  <si>
    <t>(31, 64, 'CHP', 'labor')</t>
  </si>
  <si>
    <t>(31, 64, 'CHP', 'diesel')</t>
  </si>
  <si>
    <t>(31, 64, 'CHP', 'TPC')</t>
  </si>
  <si>
    <t>(31, 64, 'Feedstock', 'heat')</t>
  </si>
  <si>
    <t>(31, 64, 'Feedstock', 'electricity')</t>
  </si>
  <si>
    <t>(31, 64, 'Feedstock', 'disposal')</t>
  </si>
  <si>
    <t>(31, 64, 'Feedstock', 'transportation')</t>
  </si>
  <si>
    <t>(31, 64, 'Feedstock', 'water')</t>
  </si>
  <si>
    <t>(31, 64, 'Feedstock', 'labor')</t>
  </si>
  <si>
    <t>(31, 64, 'Feedstock', 'diesel')</t>
  </si>
  <si>
    <t>(31, 64, 'Feedstock', 'TPC')</t>
  </si>
  <si>
    <t>(31, 65, 'Pyrolysis', 'heat')</t>
  </si>
  <si>
    <t>(31, 65, 'Pyrolysis', 'electricity')</t>
  </si>
  <si>
    <t>(31, 65, 'Pyrolysis', 'disposal')</t>
  </si>
  <si>
    <t>(31, 65, 'Pyrolysis', 'transportation')</t>
  </si>
  <si>
    <t>(31, 65, 'Pyrolysis', 'water')</t>
  </si>
  <si>
    <t>(31, 65, 'Pyrolysis', 'labor')</t>
  </si>
  <si>
    <t>(31, 65, 'Pyrolysis', 'diesel')</t>
  </si>
  <si>
    <t>(31, 65, 'Pyrolysis', 'TPC')</t>
  </si>
  <si>
    <t>(31, 65, 'AD', 'heat')</t>
  </si>
  <si>
    <t>(31, 65, 'AD', 'electricity')</t>
  </si>
  <si>
    <t>(31, 65, 'AD', 'disposal')</t>
  </si>
  <si>
    <t>(31, 65, 'AD', 'transportation')</t>
  </si>
  <si>
    <t>(31, 65, 'AD', 'water')</t>
  </si>
  <si>
    <t>(31, 65, 'AD', 'labor')</t>
  </si>
  <si>
    <t>(31, 65, 'AD', 'diesel')</t>
  </si>
  <si>
    <t>(31, 65, 'AD', 'TPC')</t>
  </si>
  <si>
    <t>(31, 65, 'HTL', 'heat')</t>
  </si>
  <si>
    <t>(31, 65, 'HTL', 'electricity')</t>
  </si>
  <si>
    <t>(31, 65, 'HTL', 'disposal')</t>
  </si>
  <si>
    <t>(31, 65, 'HTL', 'transportation')</t>
  </si>
  <si>
    <t>(31, 65, 'HTL', 'water')</t>
  </si>
  <si>
    <t>(31, 65, 'HTL', 'labor')</t>
  </si>
  <si>
    <t>(31, 65, 'HTL', 'diesel')</t>
  </si>
  <si>
    <t>(31, 65, 'HTL', 'TPC')</t>
  </si>
  <si>
    <t>(31, 65, 'HTC', 'heat')</t>
  </si>
  <si>
    <t>(31, 65, 'HTC', 'electricity')</t>
  </si>
  <si>
    <t>(31, 65, 'HTC', 'disposal')</t>
  </si>
  <si>
    <t>(31, 65, 'HTC', 'transportation')</t>
  </si>
  <si>
    <t>(31, 65, 'HTC', 'water')</t>
  </si>
  <si>
    <t>(31, 65, 'HTC', 'labor')</t>
  </si>
  <si>
    <t>(31, 65, 'HTC', 'diesel')</t>
  </si>
  <si>
    <t>(31, 65, 'HTC', 'TPC')</t>
  </si>
  <si>
    <t>(31, 65, 'CHP', 'heat')</t>
  </si>
  <si>
    <t>(31, 65, 'CHP', 'electricity')</t>
  </si>
  <si>
    <t>(31, 65, 'CHP', 'disposal')</t>
  </si>
  <si>
    <t>(31, 65, 'CHP', 'transportation')</t>
  </si>
  <si>
    <t>(31, 65, 'CHP', 'water')</t>
  </si>
  <si>
    <t>(31, 65, 'CHP', 'labor')</t>
  </si>
  <si>
    <t>(31, 65, 'CHP', 'diesel')</t>
  </si>
  <si>
    <t>(31, 65, 'CHP', 'TPC')</t>
  </si>
  <si>
    <t>(31, 65, 'Feedstock', 'heat')</t>
  </si>
  <si>
    <t>(31, 65, 'Feedstock', 'electricity')</t>
  </si>
  <si>
    <t>(31, 65, 'Feedstock', 'disposal')</t>
  </si>
  <si>
    <t>(31, 65, 'Feedstock', 'transportation')</t>
  </si>
  <si>
    <t>(31, 65, 'Feedstock', 'water')</t>
  </si>
  <si>
    <t>(31, 65, 'Feedstock', 'labor')</t>
  </si>
  <si>
    <t>(31, 65, 'Feedstock', 'diesel')</t>
  </si>
  <si>
    <t>(31, 65, 'Feedstock', 'TPC')</t>
  </si>
  <si>
    <t>(31, 66, 'Pyrolysis', 'heat')</t>
  </si>
  <si>
    <t>(31, 66, 'Pyrolysis', 'electricity')</t>
  </si>
  <si>
    <t>(31, 66, 'Pyrolysis', 'disposal')</t>
  </si>
  <si>
    <t>(31, 66, 'Pyrolysis', 'transportation')</t>
  </si>
  <si>
    <t>(31, 66, 'Pyrolysis', 'water')</t>
  </si>
  <si>
    <t>(31, 66, 'Pyrolysis', 'labor')</t>
  </si>
  <si>
    <t>(31, 66, 'Pyrolysis', 'diesel')</t>
  </si>
  <si>
    <t>(31, 66, 'Pyrolysis', 'TPC')</t>
  </si>
  <si>
    <t>(31, 66, 'AD', 'heat')</t>
  </si>
  <si>
    <t>(31, 66, 'AD', 'electricity')</t>
  </si>
  <si>
    <t>(31, 66, 'AD', 'disposal')</t>
  </si>
  <si>
    <t>(31, 66, 'AD', 'transportation')</t>
  </si>
  <si>
    <t>(31, 66, 'AD', 'water')</t>
  </si>
  <si>
    <t>(31, 66, 'AD', 'labor')</t>
  </si>
  <si>
    <t>(31, 66, 'AD', 'diesel')</t>
  </si>
  <si>
    <t>(31, 66, 'AD', 'TPC')</t>
  </si>
  <si>
    <t>(31, 66, 'HTL', 'heat')</t>
  </si>
  <si>
    <t>(31, 66, 'HTL', 'electricity')</t>
  </si>
  <si>
    <t>(31, 66, 'HTL', 'disposal')</t>
  </si>
  <si>
    <t>(31, 66, 'HTL', 'transportation')</t>
  </si>
  <si>
    <t>(31, 66, 'HTL', 'water')</t>
  </si>
  <si>
    <t>(31, 66, 'HTL', 'labor')</t>
  </si>
  <si>
    <t>(31, 66, 'HTL', 'diesel')</t>
  </si>
  <si>
    <t>(31, 66, 'HTL', 'TPC')</t>
  </si>
  <si>
    <t>(31, 66, 'HTC', 'heat')</t>
  </si>
  <si>
    <t>(31, 66, 'HTC', 'electricity')</t>
  </si>
  <si>
    <t>(31, 66, 'HTC', 'disposal')</t>
  </si>
  <si>
    <t>(31, 66, 'HTC', 'transportation')</t>
  </si>
  <si>
    <t>(31, 66, 'HTC', 'water')</t>
  </si>
  <si>
    <t>(31, 66, 'HTC', 'labor')</t>
  </si>
  <si>
    <t>(31, 66, 'HTC', 'diesel')</t>
  </si>
  <si>
    <t>(31, 66, 'HTC', 'TPC')</t>
  </si>
  <si>
    <t>(31, 66, 'CHP', 'heat')</t>
  </si>
  <si>
    <t>(31, 66, 'CHP', 'electricity')</t>
  </si>
  <si>
    <t>(31, 66, 'CHP', 'disposal')</t>
  </si>
  <si>
    <t>(31, 66, 'CHP', 'transportation')</t>
  </si>
  <si>
    <t>(31, 66, 'CHP', 'water')</t>
  </si>
  <si>
    <t>(31, 66, 'CHP', 'labor')</t>
  </si>
  <si>
    <t>(31, 66, 'CHP', 'diesel')</t>
  </si>
  <si>
    <t>(31, 66, 'CHP', 'TPC')</t>
  </si>
  <si>
    <t>(31, 66, 'Feedstock', 'heat')</t>
  </si>
  <si>
    <t>(31, 66, 'Feedstock', 'electricity')</t>
  </si>
  <si>
    <t>(31, 66, 'Feedstock', 'disposal')</t>
  </si>
  <si>
    <t>(31, 66, 'Feedstock', 'transportation')</t>
  </si>
  <si>
    <t>(31, 66, 'Feedstock', 'water')</t>
  </si>
  <si>
    <t>(31, 66, 'Feedstock', 'labor')</t>
  </si>
  <si>
    <t>(31, 66, 'Feedstock', 'diesel')</t>
  </si>
  <si>
    <t>(31, 66, 'Feedstock', 'TPC')</t>
  </si>
  <si>
    <t>(31, 67, 'Pyrolysis', 'heat')</t>
  </si>
  <si>
    <t>(31, 67, 'Pyrolysis', 'electricity')</t>
  </si>
  <si>
    <t>(31, 67, 'Pyrolysis', 'disposal')</t>
  </si>
  <si>
    <t>(31, 67, 'Pyrolysis', 'transportation')</t>
  </si>
  <si>
    <t>(31, 67, 'Pyrolysis', 'water')</t>
  </si>
  <si>
    <t>(31, 67, 'Pyrolysis', 'labor')</t>
  </si>
  <si>
    <t>(31, 67, 'Pyrolysis', 'diesel')</t>
  </si>
  <si>
    <t>(31, 67, 'Pyrolysis', 'TPC')</t>
  </si>
  <si>
    <t>(31, 67, 'AD', 'heat')</t>
  </si>
  <si>
    <t>(31, 67, 'AD', 'electricity')</t>
  </si>
  <si>
    <t>(31, 67, 'AD', 'disposal')</t>
  </si>
  <si>
    <t>(31, 67, 'AD', 'transportation')</t>
  </si>
  <si>
    <t>(31, 67, 'AD', 'water')</t>
  </si>
  <si>
    <t>(31, 67, 'AD', 'labor')</t>
  </si>
  <si>
    <t>(31, 67, 'AD', 'diesel')</t>
  </si>
  <si>
    <t>(31, 67, 'AD', 'TPC')</t>
  </si>
  <si>
    <t>(31, 67, 'HTL', 'heat')</t>
  </si>
  <si>
    <t>(31, 67, 'HTL', 'electricity')</t>
  </si>
  <si>
    <t>(31, 67, 'HTL', 'disposal')</t>
  </si>
  <si>
    <t>(31, 67, 'HTL', 'transportation')</t>
  </si>
  <si>
    <t>(31, 67, 'HTL', 'water')</t>
  </si>
  <si>
    <t>(31, 67, 'HTL', 'labor')</t>
  </si>
  <si>
    <t>(31, 67, 'HTL', 'diesel')</t>
  </si>
  <si>
    <t>(31, 67, 'HTL', 'TPC')</t>
  </si>
  <si>
    <t>(31, 67, 'HTC', 'heat')</t>
  </si>
  <si>
    <t>(31, 67, 'HTC', 'electricity')</t>
  </si>
  <si>
    <t>(31, 67, 'HTC', 'disposal')</t>
  </si>
  <si>
    <t>(31, 67, 'HTC', 'transportation')</t>
  </si>
  <si>
    <t>(31, 67, 'HTC', 'water')</t>
  </si>
  <si>
    <t>(31, 67, 'HTC', 'labor')</t>
  </si>
  <si>
    <t>(31, 67, 'HTC', 'diesel')</t>
  </si>
  <si>
    <t>(31, 67, 'HTC', 'TPC')</t>
  </si>
  <si>
    <t>(31, 67, 'CHP', 'heat')</t>
  </si>
  <si>
    <t>(31, 67, 'CHP', 'electricity')</t>
  </si>
  <si>
    <t>(31, 67, 'CHP', 'disposal')</t>
  </si>
  <si>
    <t>(31, 67, 'CHP', 'transportation')</t>
  </si>
  <si>
    <t>(31, 67, 'CHP', 'water')</t>
  </si>
  <si>
    <t>(31, 67, 'CHP', 'labor')</t>
  </si>
  <si>
    <t>(31, 67, 'CHP', 'diesel')</t>
  </si>
  <si>
    <t>(31, 67, 'CHP', 'TPC')</t>
  </si>
  <si>
    <t>(31, 67, 'Feedstock', 'heat')</t>
  </si>
  <si>
    <t>(31, 67, 'Feedstock', 'electricity')</t>
  </si>
  <si>
    <t>(31, 67, 'Feedstock', 'disposal')</t>
  </si>
  <si>
    <t>(31, 67, 'Feedstock', 'transportation')</t>
  </si>
  <si>
    <t>(31, 67, 'Feedstock', 'water')</t>
  </si>
  <si>
    <t>(31, 67, 'Feedstock', 'labor')</t>
  </si>
  <si>
    <t>(31, 67, 'Feedstock', 'diesel')</t>
  </si>
  <si>
    <t>(31, 67, 'Feedstock', 'TPC')</t>
  </si>
  <si>
    <t>(31, 68, 'Pyrolysis', 'heat')</t>
  </si>
  <si>
    <t>(31, 68, 'Pyrolysis', 'electricity')</t>
  </si>
  <si>
    <t>(31, 68, 'Pyrolysis', 'disposal')</t>
  </si>
  <si>
    <t>(31, 68, 'Pyrolysis', 'transportation')</t>
  </si>
  <si>
    <t>(31, 68, 'Pyrolysis', 'water')</t>
  </si>
  <si>
    <t>(31, 68, 'Pyrolysis', 'labor')</t>
  </si>
  <si>
    <t>(31, 68, 'Pyrolysis', 'diesel')</t>
  </si>
  <si>
    <t>(31, 68, 'Pyrolysis', 'TPC')</t>
  </si>
  <si>
    <t>(31, 68, 'AD', 'heat')</t>
  </si>
  <si>
    <t>(31, 68, 'AD', 'electricity')</t>
  </si>
  <si>
    <t>(31, 68, 'AD', 'disposal')</t>
  </si>
  <si>
    <t>(31, 68, 'AD', 'transportation')</t>
  </si>
  <si>
    <t>(31, 68, 'AD', 'water')</t>
  </si>
  <si>
    <t>(31, 68, 'AD', 'labor')</t>
  </si>
  <si>
    <t>(31, 68, 'AD', 'diesel')</t>
  </si>
  <si>
    <t>(31, 68, 'AD', 'TPC')</t>
  </si>
  <si>
    <t>(31, 68, 'HTL', 'heat')</t>
  </si>
  <si>
    <t>(31, 68, 'HTL', 'electricity')</t>
  </si>
  <si>
    <t>(31, 68, 'HTL', 'disposal')</t>
  </si>
  <si>
    <t>(31, 68, 'HTL', 'transportation')</t>
  </si>
  <si>
    <t>(31, 68, 'HTL', 'water')</t>
  </si>
  <si>
    <t>(31, 68, 'HTL', 'labor')</t>
  </si>
  <si>
    <t>(31, 68, 'HTL', 'diesel')</t>
  </si>
  <si>
    <t>(31, 68, 'HTL', 'TPC')</t>
  </si>
  <si>
    <t>(31, 68, 'HTC', 'heat')</t>
  </si>
  <si>
    <t>(31, 68, 'HTC', 'electricity')</t>
  </si>
  <si>
    <t>(31, 68, 'HTC', 'disposal')</t>
  </si>
  <si>
    <t>(31, 68, 'HTC', 'transportation')</t>
  </si>
  <si>
    <t>(31, 68, 'HTC', 'water')</t>
  </si>
  <si>
    <t>(31, 68, 'HTC', 'labor')</t>
  </si>
  <si>
    <t>(31, 68, 'HTC', 'diesel')</t>
  </si>
  <si>
    <t>(31, 68, 'HTC', 'TPC')</t>
  </si>
  <si>
    <t>(31, 68, 'CHP', 'heat')</t>
  </si>
  <si>
    <t>(31, 68, 'CHP', 'electricity')</t>
  </si>
  <si>
    <t>(31, 68, 'CHP', 'disposal')</t>
  </si>
  <si>
    <t>(31, 68, 'CHP', 'transportation')</t>
  </si>
  <si>
    <t>(31, 68, 'CHP', 'water')</t>
  </si>
  <si>
    <t>(31, 68, 'CHP', 'labor')</t>
  </si>
  <si>
    <t>(31, 68, 'CHP', 'diesel')</t>
  </si>
  <si>
    <t>(31, 68, 'CHP', 'TPC')</t>
  </si>
  <si>
    <t>(31, 68, 'Feedstock', 'heat')</t>
  </si>
  <si>
    <t>(31, 68, 'Feedstock', 'electricity')</t>
  </si>
  <si>
    <t>(31, 68, 'Feedstock', 'disposal')</t>
  </si>
  <si>
    <t>(31, 68, 'Feedstock', 'transportation')</t>
  </si>
  <si>
    <t>(31, 68, 'Feedstock', 'water')</t>
  </si>
  <si>
    <t>(31, 68, 'Feedstock', 'labor')</t>
  </si>
  <si>
    <t>(31, 68, 'Feedstock', 'diesel')</t>
  </si>
  <si>
    <t>(31, 68, 'Feedstock', 'TPC')</t>
  </si>
  <si>
    <t>(31, 69, 'Pyrolysis', 'heat')</t>
  </si>
  <si>
    <t>(31, 69, 'Pyrolysis', 'electricity')</t>
  </si>
  <si>
    <t>(31, 69, 'Pyrolysis', 'disposal')</t>
  </si>
  <si>
    <t>(31, 69, 'Pyrolysis', 'transportation')</t>
  </si>
  <si>
    <t>(31, 69, 'Pyrolysis', 'water')</t>
  </si>
  <si>
    <t>(31, 69, 'Pyrolysis', 'labor')</t>
  </si>
  <si>
    <t>(31, 69, 'Pyrolysis', 'diesel')</t>
  </si>
  <si>
    <t>(31, 69, 'Pyrolysis', 'TPC')</t>
  </si>
  <si>
    <t>(31, 69, 'AD', 'heat')</t>
  </si>
  <si>
    <t>(31, 69, 'AD', 'electricity')</t>
  </si>
  <si>
    <t>(31, 69, 'AD', 'disposal')</t>
  </si>
  <si>
    <t>(31, 69, 'AD', 'transportation')</t>
  </si>
  <si>
    <t>(31, 69, 'AD', 'water')</t>
  </si>
  <si>
    <t>(31, 69, 'AD', 'labor')</t>
  </si>
  <si>
    <t>(31, 69, 'AD', 'diesel')</t>
  </si>
  <si>
    <t>(31, 69, 'AD', 'TPC')</t>
  </si>
  <si>
    <t>(31, 69, 'HTL', 'heat')</t>
  </si>
  <si>
    <t>(31, 69, 'HTL', 'electricity')</t>
  </si>
  <si>
    <t>(31, 69, 'HTL', 'disposal')</t>
  </si>
  <si>
    <t>(31, 69, 'HTL', 'transportation')</t>
  </si>
  <si>
    <t>(31, 69, 'HTL', 'water')</t>
  </si>
  <si>
    <t>(31, 69, 'HTL', 'labor')</t>
  </si>
  <si>
    <t>(31, 69, 'HTL', 'diesel')</t>
  </si>
  <si>
    <t>(31, 69, 'HTL', 'TPC')</t>
  </si>
  <si>
    <t>(31, 69, 'HTC', 'heat')</t>
  </si>
  <si>
    <t>(31, 69, 'HTC', 'electricity')</t>
  </si>
  <si>
    <t>(31, 69, 'HTC', 'disposal')</t>
  </si>
  <si>
    <t>(31, 69, 'HTC', 'transportation')</t>
  </si>
  <si>
    <t>(31, 69, 'HTC', 'water')</t>
  </si>
  <si>
    <t>(31, 69, 'HTC', 'labor')</t>
  </si>
  <si>
    <t>(31, 69, 'HTC', 'diesel')</t>
  </si>
  <si>
    <t>(31, 69, 'HTC', 'TPC')</t>
  </si>
  <si>
    <t>(31, 69, 'CHP', 'heat')</t>
  </si>
  <si>
    <t>(31, 69, 'CHP', 'electricity')</t>
  </si>
  <si>
    <t>(31, 69, 'CHP', 'disposal')</t>
  </si>
  <si>
    <t>(31, 69, 'CHP', 'transportation')</t>
  </si>
  <si>
    <t>(31, 69, 'CHP', 'water')</t>
  </si>
  <si>
    <t>(31, 69, 'CHP', 'labor')</t>
  </si>
  <si>
    <t>(31, 69, 'CHP', 'diesel')</t>
  </si>
  <si>
    <t>(31, 69, 'CHP', 'TPC')</t>
  </si>
  <si>
    <t>(31, 69, 'Feedstock', 'heat')</t>
  </si>
  <si>
    <t>(31, 69, 'Feedstock', 'electricity')</t>
  </si>
  <si>
    <t>(31, 69, 'Feedstock', 'disposal')</t>
  </si>
  <si>
    <t>(31, 69, 'Feedstock', 'transportation')</t>
  </si>
  <si>
    <t>(31, 69, 'Feedstock', 'water')</t>
  </si>
  <si>
    <t>(31, 69, 'Feedstock', 'labor')</t>
  </si>
  <si>
    <t>(31, 69, 'Feedstock', 'diesel')</t>
  </si>
  <si>
    <t>(31, 69, 'Feedstock', 'TPC')</t>
  </si>
  <si>
    <t>(31, 70, 'Pyrolysis', 'heat')</t>
  </si>
  <si>
    <t>(31, 70, 'Pyrolysis', 'electricity')</t>
  </si>
  <si>
    <t>(31, 70, 'Pyrolysis', 'disposal')</t>
  </si>
  <si>
    <t>(31, 70, 'Pyrolysis', 'transportation')</t>
  </si>
  <si>
    <t>(31, 70, 'Pyrolysis', 'water')</t>
  </si>
  <si>
    <t>(31, 70, 'Pyrolysis', 'labor')</t>
  </si>
  <si>
    <t>(31, 70, 'Pyrolysis', 'diesel')</t>
  </si>
  <si>
    <t>(31, 70, 'Pyrolysis', 'TPC')</t>
  </si>
  <si>
    <t>(31, 70, 'AD', 'heat')</t>
  </si>
  <si>
    <t>(31, 70, 'AD', 'electricity')</t>
  </si>
  <si>
    <t>(31, 70, 'AD', 'disposal')</t>
  </si>
  <si>
    <t>(31, 70, 'AD', 'transportation')</t>
  </si>
  <si>
    <t>(31, 70, 'AD', 'water')</t>
  </si>
  <si>
    <t>(31, 70, 'AD', 'labor')</t>
  </si>
  <si>
    <t>(31, 70, 'AD', 'diesel')</t>
  </si>
  <si>
    <t>(31, 70, 'AD', 'TPC')</t>
  </si>
  <si>
    <t>(31, 70, 'HTL', 'heat')</t>
  </si>
  <si>
    <t>(31, 70, 'HTL', 'electricity')</t>
  </si>
  <si>
    <t>(31, 70, 'HTL', 'disposal')</t>
  </si>
  <si>
    <t>(31, 70, 'HTL', 'transportation')</t>
  </si>
  <si>
    <t>(31, 70, 'HTL', 'water')</t>
  </si>
  <si>
    <t>(31, 70, 'HTL', 'labor')</t>
  </si>
  <si>
    <t>(31, 70, 'HTL', 'diesel')</t>
  </si>
  <si>
    <t>(31, 70, 'HTL', 'TPC')</t>
  </si>
  <si>
    <t>(31, 70, 'HTC', 'heat')</t>
  </si>
  <si>
    <t>(31, 70, 'HTC', 'electricity')</t>
  </si>
  <si>
    <t>(31, 70, 'HTC', 'disposal')</t>
  </si>
  <si>
    <t>(31, 70, 'HTC', 'transportation')</t>
  </si>
  <si>
    <t>(31, 70, 'HTC', 'water')</t>
  </si>
  <si>
    <t>(31, 70, 'HTC', 'labor')</t>
  </si>
  <si>
    <t>(31, 70, 'HTC', 'diesel')</t>
  </si>
  <si>
    <t>(31, 70, 'HTC', 'TPC')</t>
  </si>
  <si>
    <t>(31, 70, 'CHP', 'heat')</t>
  </si>
  <si>
    <t>(31, 70, 'CHP', 'electricity')</t>
  </si>
  <si>
    <t>(31, 70, 'CHP', 'disposal')</t>
  </si>
  <si>
    <t>(31, 70, 'CHP', 'transportation')</t>
  </si>
  <si>
    <t>(31, 70, 'CHP', 'water')</t>
  </si>
  <si>
    <t>(31, 70, 'CHP', 'labor')</t>
  </si>
  <si>
    <t>(31, 70, 'CHP', 'diesel')</t>
  </si>
  <si>
    <t>(31, 70, 'CHP', 'TPC')</t>
  </si>
  <si>
    <t>(31, 70, 'Feedstock', 'heat')</t>
  </si>
  <si>
    <t>(31, 70, 'Feedstock', 'electricity')</t>
  </si>
  <si>
    <t>(31, 70, 'Feedstock', 'disposal')</t>
  </si>
  <si>
    <t>(31, 70, 'Feedstock', 'transportation')</t>
  </si>
  <si>
    <t>(31, 70, 'Feedstock', 'water')</t>
  </si>
  <si>
    <t>(31, 70, 'Feedstock', 'labor')</t>
  </si>
  <si>
    <t>(31, 70, 'Feedstock', 'diesel')</t>
  </si>
  <si>
    <t>(31, 70, 'Feedstock', 'TPC')</t>
  </si>
  <si>
    <t>(31, 71, 'Pyrolysis', 'heat')</t>
  </si>
  <si>
    <t>(31, 71, 'Pyrolysis', 'electricity')</t>
  </si>
  <si>
    <t>(31, 71, 'Pyrolysis', 'disposal')</t>
  </si>
  <si>
    <t>(31, 71, 'Pyrolysis', 'transportation')</t>
  </si>
  <si>
    <t>(31, 71, 'Pyrolysis', 'water')</t>
  </si>
  <si>
    <t>(31, 71, 'Pyrolysis', 'labor')</t>
  </si>
  <si>
    <t>(31, 71, 'Pyrolysis', 'diesel')</t>
  </si>
  <si>
    <t>(31, 71, 'Pyrolysis', 'TPC')</t>
  </si>
  <si>
    <t>(31, 71, 'AD', 'heat')</t>
  </si>
  <si>
    <t>(31, 71, 'AD', 'electricity')</t>
  </si>
  <si>
    <t>(31, 71, 'AD', 'disposal')</t>
  </si>
  <si>
    <t>(31, 71, 'AD', 'transportation')</t>
  </si>
  <si>
    <t>(31, 71, 'AD', 'water')</t>
  </si>
  <si>
    <t>(31, 71, 'AD', 'labor')</t>
  </si>
  <si>
    <t>(31, 71, 'AD', 'diesel')</t>
  </si>
  <si>
    <t>(31, 71, 'AD', 'TPC')</t>
  </si>
  <si>
    <t>(31, 71, 'HTL', 'heat')</t>
  </si>
  <si>
    <t>(31, 71, 'HTL', 'electricity')</t>
  </si>
  <si>
    <t>(31, 71, 'HTL', 'disposal')</t>
  </si>
  <si>
    <t>(31, 71, 'HTL', 'transportation')</t>
  </si>
  <si>
    <t>(31, 71, 'HTL', 'water')</t>
  </si>
  <si>
    <t>(31, 71, 'HTL', 'labor')</t>
  </si>
  <si>
    <t>(31, 71, 'HTL', 'diesel')</t>
  </si>
  <si>
    <t>(31, 71, 'HTL', 'TPC')</t>
  </si>
  <si>
    <t>(31, 71, 'HTC', 'heat')</t>
  </si>
  <si>
    <t>(31, 71, 'HTC', 'electricity')</t>
  </si>
  <si>
    <t>(31, 71, 'HTC', 'disposal')</t>
  </si>
  <si>
    <t>(31, 71, 'HTC', 'transportation')</t>
  </si>
  <si>
    <t>(31, 71, 'HTC', 'water')</t>
  </si>
  <si>
    <t>(31, 71, 'HTC', 'labor')</t>
  </si>
  <si>
    <t>(31, 71, 'HTC', 'diesel')</t>
  </si>
  <si>
    <t>(31, 71, 'HTC', 'TPC')</t>
  </si>
  <si>
    <t>(31, 71, 'CHP', 'heat')</t>
  </si>
  <si>
    <t>(31, 71, 'CHP', 'electricity')</t>
  </si>
  <si>
    <t>(31, 71, 'CHP', 'disposal')</t>
  </si>
  <si>
    <t>(31, 71, 'CHP', 'transportation')</t>
  </si>
  <si>
    <t>(31, 71, 'CHP', 'water')</t>
  </si>
  <si>
    <t>(31, 71, 'CHP', 'labor')</t>
  </si>
  <si>
    <t>(31, 71, 'CHP', 'diesel')</t>
  </si>
  <si>
    <t>(31, 71, 'CHP', 'TPC')</t>
  </si>
  <si>
    <t>(31, 71, 'Feedstock', 'heat')</t>
  </si>
  <si>
    <t>(31, 71, 'Feedstock', 'electricity')</t>
  </si>
  <si>
    <t>(31, 71, 'Feedstock', 'disposal')</t>
  </si>
  <si>
    <t>(31, 71, 'Feedstock', 'transportation')</t>
  </si>
  <si>
    <t>(31, 71, 'Feedstock', 'water')</t>
  </si>
  <si>
    <t>(31, 71, 'Feedstock', 'labor')</t>
  </si>
  <si>
    <t>(31, 71, 'Feedstock', 'diesel')</t>
  </si>
  <si>
    <t>(31, 71, 'Feedstock', 'TPC')</t>
  </si>
  <si>
    <t>(31, 72, 'Pyrolysis', 'heat')</t>
  </si>
  <si>
    <t>(31, 72, 'Pyrolysis', 'electricity')</t>
  </si>
  <si>
    <t>(31, 72, 'Pyrolysis', 'disposal')</t>
  </si>
  <si>
    <t>(31, 72, 'Pyrolysis', 'transportation')</t>
  </si>
  <si>
    <t>(31, 72, 'Pyrolysis', 'water')</t>
  </si>
  <si>
    <t>(31, 72, 'Pyrolysis', 'labor')</t>
  </si>
  <si>
    <t>(31, 72, 'Pyrolysis', 'diesel')</t>
  </si>
  <si>
    <t>(31, 72, 'Pyrolysis', 'TPC')</t>
  </si>
  <si>
    <t>(31, 72, 'AD', 'heat')</t>
  </si>
  <si>
    <t>(31, 72, 'AD', 'electricity')</t>
  </si>
  <si>
    <t>(31, 72, 'AD', 'disposal')</t>
  </si>
  <si>
    <t>(31, 72, 'AD', 'transportation')</t>
  </si>
  <si>
    <t>(31, 72, 'AD', 'water')</t>
  </si>
  <si>
    <t>(31, 72, 'AD', 'labor')</t>
  </si>
  <si>
    <t>(31, 72, 'AD', 'diesel')</t>
  </si>
  <si>
    <t>(31, 72, 'AD', 'TPC')</t>
  </si>
  <si>
    <t>(31, 72, 'HTL', 'heat')</t>
  </si>
  <si>
    <t>(31, 72, 'HTL', 'electricity')</t>
  </si>
  <si>
    <t>(31, 72, 'HTL', 'disposal')</t>
  </si>
  <si>
    <t>(31, 72, 'HTL', 'transportation')</t>
  </si>
  <si>
    <t>(31, 72, 'HTL', 'water')</t>
  </si>
  <si>
    <t>(31, 72, 'HTL', 'labor')</t>
  </si>
  <si>
    <t>(31, 72, 'HTL', 'diesel')</t>
  </si>
  <si>
    <t>(31, 72, 'HTL', 'TPC')</t>
  </si>
  <si>
    <t>(31, 72, 'HTC', 'heat')</t>
  </si>
  <si>
    <t>(31, 72, 'HTC', 'electricity')</t>
  </si>
  <si>
    <t>(31, 72, 'HTC', 'disposal')</t>
  </si>
  <si>
    <t>(31, 72, 'HTC', 'transportation')</t>
  </si>
  <si>
    <t>(31, 72, 'HTC', 'water')</t>
  </si>
  <si>
    <t>(31, 72, 'HTC', 'labor')</t>
  </si>
  <si>
    <t>(31, 72, 'HTC', 'diesel')</t>
  </si>
  <si>
    <t>(31, 72, 'HTC', 'TPC')</t>
  </si>
  <si>
    <t>(31, 72, 'CHP', 'heat')</t>
  </si>
  <si>
    <t>(31, 72, 'CHP', 'electricity')</t>
  </si>
  <si>
    <t>(31, 72, 'CHP', 'disposal')</t>
  </si>
  <si>
    <t>(31, 72, 'CHP', 'transportation')</t>
  </si>
  <si>
    <t>(31, 72, 'CHP', 'water')</t>
  </si>
  <si>
    <t>(31, 72, 'CHP', 'labor')</t>
  </si>
  <si>
    <t>(31, 72, 'CHP', 'diesel')</t>
  </si>
  <si>
    <t>(31, 72, 'CHP', 'TPC')</t>
  </si>
  <si>
    <t>(31, 72, 'Feedstock', 'heat')</t>
  </si>
  <si>
    <t>(31, 72, 'Feedstock', 'electricity')</t>
  </si>
  <si>
    <t>(31, 72, 'Feedstock', 'disposal')</t>
  </si>
  <si>
    <t>(31, 72, 'Feedstock', 'transportation')</t>
  </si>
  <si>
    <t>(31, 72, 'Feedstock', 'water')</t>
  </si>
  <si>
    <t>(31, 72, 'Feedstock', 'labor')</t>
  </si>
  <si>
    <t>(31, 72, 'Feedstock', 'diesel')</t>
  </si>
  <si>
    <t>(31, 72, 'Feedstock', 'TPC')</t>
  </si>
  <si>
    <t>(31, 73, 'Pyrolysis', 'heat')</t>
  </si>
  <si>
    <t>(31, 73, 'Pyrolysis', 'electricity')</t>
  </si>
  <si>
    <t>(31, 73, 'Pyrolysis', 'disposal')</t>
  </si>
  <si>
    <t>(31, 73, 'Pyrolysis', 'transportation')</t>
  </si>
  <si>
    <t>(31, 73, 'Pyrolysis', 'water')</t>
  </si>
  <si>
    <t>(31, 73, 'Pyrolysis', 'labor')</t>
  </si>
  <si>
    <t>(31, 73, 'Pyrolysis', 'diesel')</t>
  </si>
  <si>
    <t>(31, 73, 'Pyrolysis', 'TPC')</t>
  </si>
  <si>
    <t>(31, 73, 'AD', 'heat')</t>
  </si>
  <si>
    <t>(31, 73, 'AD', 'electricity')</t>
  </si>
  <si>
    <t>(31, 73, 'AD', 'disposal')</t>
  </si>
  <si>
    <t>(31, 73, 'AD', 'transportation')</t>
  </si>
  <si>
    <t>(31, 73, 'AD', 'water')</t>
  </si>
  <si>
    <t>(31, 73, 'AD', 'labor')</t>
  </si>
  <si>
    <t>(31, 73, 'AD', 'diesel')</t>
  </si>
  <si>
    <t>(31, 73, 'AD', 'TPC')</t>
  </si>
  <si>
    <t>(31, 73, 'HTL', 'heat')</t>
  </si>
  <si>
    <t>(31, 73, 'HTL', 'electricity')</t>
  </si>
  <si>
    <t>(31, 73, 'HTL', 'disposal')</t>
  </si>
  <si>
    <t>(31, 73, 'HTL', 'transportation')</t>
  </si>
  <si>
    <t>(31, 73, 'HTL', 'water')</t>
  </si>
  <si>
    <t>(31, 73, 'HTL', 'labor')</t>
  </si>
  <si>
    <t>(31, 73, 'HTL', 'diesel')</t>
  </si>
  <si>
    <t>(31, 73, 'HTL', 'TPC')</t>
  </si>
  <si>
    <t>(31, 73, 'HTC', 'heat')</t>
  </si>
  <si>
    <t>(31, 73, 'HTC', 'electricity')</t>
  </si>
  <si>
    <t>(31, 73, 'HTC', 'disposal')</t>
  </si>
  <si>
    <t>(31, 73, 'HTC', 'transportation')</t>
  </si>
  <si>
    <t>(31, 73, 'HTC', 'water')</t>
  </si>
  <si>
    <t>(31, 73, 'HTC', 'labor')</t>
  </si>
  <si>
    <t>(31, 73, 'HTC', 'diesel')</t>
  </si>
  <si>
    <t>(31, 73, 'HTC', 'TPC')</t>
  </si>
  <si>
    <t>(31, 73, 'CHP', 'heat')</t>
  </si>
  <si>
    <t>(31, 73, 'CHP', 'electricity')</t>
  </si>
  <si>
    <t>(31, 73, 'CHP', 'disposal')</t>
  </si>
  <si>
    <t>(31, 73, 'CHP', 'transportation')</t>
  </si>
  <si>
    <t>(31, 73, 'CHP', 'water')</t>
  </si>
  <si>
    <t>(31, 73, 'CHP', 'labor')</t>
  </si>
  <si>
    <t>(31, 73, 'CHP', 'diesel')</t>
  </si>
  <si>
    <t>(31, 73, 'CHP', 'TPC')</t>
  </si>
  <si>
    <t>(31, 73, 'Feedstock', 'heat')</t>
  </si>
  <si>
    <t>(31, 73, 'Feedstock', 'electricity')</t>
  </si>
  <si>
    <t>(31, 73, 'Feedstock', 'disposal')</t>
  </si>
  <si>
    <t>(31, 73, 'Feedstock', 'transportation')</t>
  </si>
  <si>
    <t>(31, 73, 'Feedstock', 'water')</t>
  </si>
  <si>
    <t>(31, 73, 'Feedstock', 'labor')</t>
  </si>
  <si>
    <t>(31, 73, 'Feedstock', 'diesel')</t>
  </si>
  <si>
    <t>(31, 73, 'Feedstock', 'TPC')</t>
  </si>
  <si>
    <t>(31, 74, 'Pyrolysis', 'heat')</t>
  </si>
  <si>
    <t>(31, 74, 'Pyrolysis', 'electricity')</t>
  </si>
  <si>
    <t>(31, 74, 'Pyrolysis', 'disposal')</t>
  </si>
  <si>
    <t>(31, 74, 'Pyrolysis', 'transportation')</t>
  </si>
  <si>
    <t>(31, 74, 'Pyrolysis', 'water')</t>
  </si>
  <si>
    <t>(31, 74, 'Pyrolysis', 'labor')</t>
  </si>
  <si>
    <t>(31, 74, 'Pyrolysis', 'diesel')</t>
  </si>
  <si>
    <t>(31, 74, 'Pyrolysis', 'TPC')</t>
  </si>
  <si>
    <t>(31, 74, 'AD', 'heat')</t>
  </si>
  <si>
    <t>(31, 74, 'AD', 'electricity')</t>
  </si>
  <si>
    <t>(31, 74, 'AD', 'disposal')</t>
  </si>
  <si>
    <t>(31, 74, 'AD', 'transportation')</t>
  </si>
  <si>
    <t>(31, 74, 'AD', 'water')</t>
  </si>
  <si>
    <t>(31, 74, 'AD', 'labor')</t>
  </si>
  <si>
    <t>(31, 74, 'AD', 'diesel')</t>
  </si>
  <si>
    <t>(31, 74, 'AD', 'TPC')</t>
  </si>
  <si>
    <t>(31, 74, 'HTL', 'heat')</t>
  </si>
  <si>
    <t>(31, 74, 'HTL', 'electricity')</t>
  </si>
  <si>
    <t>(31, 74, 'HTL', 'disposal')</t>
  </si>
  <si>
    <t>(31, 74, 'HTL', 'transportation')</t>
  </si>
  <si>
    <t>(31, 74, 'HTL', 'water')</t>
  </si>
  <si>
    <t>(31, 74, 'HTL', 'labor')</t>
  </si>
  <si>
    <t>(31, 74, 'HTL', 'diesel')</t>
  </si>
  <si>
    <t>(31, 74, 'HTL', 'TPC')</t>
  </si>
  <si>
    <t>(31, 74, 'HTC', 'heat')</t>
  </si>
  <si>
    <t>(31, 74, 'HTC', 'electricity')</t>
  </si>
  <si>
    <t>(31, 74, 'HTC', 'disposal')</t>
  </si>
  <si>
    <t>(31, 74, 'HTC', 'transportation')</t>
  </si>
  <si>
    <t>(31, 74, 'HTC', 'water')</t>
  </si>
  <si>
    <t>(31, 74, 'HTC', 'labor')</t>
  </si>
  <si>
    <t>(31, 74, 'HTC', 'diesel')</t>
  </si>
  <si>
    <t>(31, 74, 'HTC', 'TPC')</t>
  </si>
  <si>
    <t>(31, 74, 'CHP', 'heat')</t>
  </si>
  <si>
    <t>(31, 74, 'CHP', 'electricity')</t>
  </si>
  <si>
    <t>(31, 74, 'CHP', 'disposal')</t>
  </si>
  <si>
    <t>(31, 74, 'CHP', 'transportation')</t>
  </si>
  <si>
    <t>(31, 74, 'CHP', 'water')</t>
  </si>
  <si>
    <t>(31, 74, 'CHP', 'labor')</t>
  </si>
  <si>
    <t>(31, 74, 'CHP', 'diesel')</t>
  </si>
  <si>
    <t>(31, 74, 'CHP', 'TPC')</t>
  </si>
  <si>
    <t>(31, 74, 'Feedstock', 'heat')</t>
  </si>
  <si>
    <t>(31, 74, 'Feedstock', 'electricity')</t>
  </si>
  <si>
    <t>(31, 74, 'Feedstock', 'disposal')</t>
  </si>
  <si>
    <t>(31, 74, 'Feedstock', 'transportation')</t>
  </si>
  <si>
    <t>(31, 74, 'Feedstock', 'water')</t>
  </si>
  <si>
    <t>(31, 74, 'Feedstock', 'labor')</t>
  </si>
  <si>
    <t>(31, 74, 'Feedstock', 'diesel')</t>
  </si>
  <si>
    <t>(31, 74, 'Feedstock', 'TPC')</t>
  </si>
  <si>
    <t>(31, 75, 'Pyrolysis', 'heat')</t>
  </si>
  <si>
    <t>(31, 75, 'Pyrolysis', 'electricity')</t>
  </si>
  <si>
    <t>(31, 75, 'Pyrolysis', 'disposal')</t>
  </si>
  <si>
    <t>(31, 75, 'Pyrolysis', 'transportation')</t>
  </si>
  <si>
    <t>(31, 75, 'Pyrolysis', 'water')</t>
  </si>
  <si>
    <t>(31, 75, 'Pyrolysis', 'labor')</t>
  </si>
  <si>
    <t>(31, 75, 'Pyrolysis', 'diesel')</t>
  </si>
  <si>
    <t>(31, 75, 'Pyrolysis', 'TPC')</t>
  </si>
  <si>
    <t>(31, 75, 'AD', 'heat')</t>
  </si>
  <si>
    <t>(31, 75, 'AD', 'electricity')</t>
  </si>
  <si>
    <t>(31, 75, 'AD', 'disposal')</t>
  </si>
  <si>
    <t>(31, 75, 'AD', 'transportation')</t>
  </si>
  <si>
    <t>(31, 75, 'AD', 'water')</t>
  </si>
  <si>
    <t>(31, 75, 'AD', 'labor')</t>
  </si>
  <si>
    <t>(31, 75, 'AD', 'diesel')</t>
  </si>
  <si>
    <t>(31, 75, 'AD', 'TPC')</t>
  </si>
  <si>
    <t>(31, 75, 'HTL', 'heat')</t>
  </si>
  <si>
    <t>(31, 75, 'HTL', 'electricity')</t>
  </si>
  <si>
    <t>(31, 75, 'HTL', 'disposal')</t>
  </si>
  <si>
    <t>(31, 75, 'HTL', 'transportation')</t>
  </si>
  <si>
    <t>(31, 75, 'HTL', 'water')</t>
  </si>
  <si>
    <t>(31, 75, 'HTL', 'labor')</t>
  </si>
  <si>
    <t>(31, 75, 'HTL', 'diesel')</t>
  </si>
  <si>
    <t>(31, 75, 'HTL', 'TPC')</t>
  </si>
  <si>
    <t>(31, 75, 'HTC', 'heat')</t>
  </si>
  <si>
    <t>(31, 75, 'HTC', 'electricity')</t>
  </si>
  <si>
    <t>(31, 75, 'HTC', 'disposal')</t>
  </si>
  <si>
    <t>(31, 75, 'HTC', 'transportation')</t>
  </si>
  <si>
    <t>(31, 75, 'HTC', 'water')</t>
  </si>
  <si>
    <t>(31, 75, 'HTC', 'labor')</t>
  </si>
  <si>
    <t>(31, 75, 'HTC', 'diesel')</t>
  </si>
  <si>
    <t>(31, 75, 'HTC', 'TPC')</t>
  </si>
  <si>
    <t>(31, 75, 'CHP', 'heat')</t>
  </si>
  <si>
    <t>(31, 75, 'CHP', 'electricity')</t>
  </si>
  <si>
    <t>(31, 75, 'CHP', 'disposal')</t>
  </si>
  <si>
    <t>(31, 75, 'CHP', 'transportation')</t>
  </si>
  <si>
    <t>(31, 75, 'CHP', 'water')</t>
  </si>
  <si>
    <t>(31, 75, 'CHP', 'labor')</t>
  </si>
  <si>
    <t>(31, 75, 'CHP', 'diesel')</t>
  </si>
  <si>
    <t>(31, 75, 'CHP', 'TPC')</t>
  </si>
  <si>
    <t>(31, 75, 'Feedstock', 'heat')</t>
  </si>
  <si>
    <t>(31, 75, 'Feedstock', 'electricity')</t>
  </si>
  <si>
    <t>(31, 75, 'Feedstock', 'disposal')</t>
  </si>
  <si>
    <t>(31, 75, 'Feedstock', 'transportation')</t>
  </si>
  <si>
    <t>(31, 75, 'Feedstock', 'water')</t>
  </si>
  <si>
    <t>(31, 75, 'Feedstock', 'labor')</t>
  </si>
  <si>
    <t>(31, 75, 'Feedstock', 'diesel')</t>
  </si>
  <si>
    <t>(31, 75, 'Feedstock', 'TPC')</t>
  </si>
  <si>
    <t>(31, 76, 'Pyrolysis', 'heat')</t>
  </si>
  <si>
    <t>(31, 76, 'Pyrolysis', 'electricity')</t>
  </si>
  <si>
    <t>(31, 76, 'Pyrolysis', 'disposal')</t>
  </si>
  <si>
    <t>(31, 76, 'Pyrolysis', 'transportation')</t>
  </si>
  <si>
    <t>(31, 76, 'Pyrolysis', 'water')</t>
  </si>
  <si>
    <t>(31, 76, 'Pyrolysis', 'labor')</t>
  </si>
  <si>
    <t>(31, 76, 'Pyrolysis', 'diesel')</t>
  </si>
  <si>
    <t>(31, 76, 'Pyrolysis', 'TPC')</t>
  </si>
  <si>
    <t>(31, 76, 'AD', 'heat')</t>
  </si>
  <si>
    <t>(31, 76, 'AD', 'electricity')</t>
  </si>
  <si>
    <t>(31, 76, 'AD', 'disposal')</t>
  </si>
  <si>
    <t>(31, 76, 'AD', 'transportation')</t>
  </si>
  <si>
    <t>(31, 76, 'AD', 'water')</t>
  </si>
  <si>
    <t>(31, 76, 'AD', 'labor')</t>
  </si>
  <si>
    <t>(31, 76, 'AD', 'diesel')</t>
  </si>
  <si>
    <t>(31, 76, 'AD', 'TPC')</t>
  </si>
  <si>
    <t>(31, 76, 'HTL', 'heat')</t>
  </si>
  <si>
    <t>(31, 76, 'HTL', 'electricity')</t>
  </si>
  <si>
    <t>(31, 76, 'HTL', 'disposal')</t>
  </si>
  <si>
    <t>(31, 76, 'HTL', 'transportation')</t>
  </si>
  <si>
    <t>(31, 76, 'HTL', 'water')</t>
  </si>
  <si>
    <t>(31, 76, 'HTL', 'labor')</t>
  </si>
  <si>
    <t>(31, 76, 'HTL', 'diesel')</t>
  </si>
  <si>
    <t>(31, 76, 'HTL', 'TPC')</t>
  </si>
  <si>
    <t>(31, 76, 'HTC', 'heat')</t>
  </si>
  <si>
    <t>(31, 76, 'HTC', 'electricity')</t>
  </si>
  <si>
    <t>(31, 76, 'HTC', 'disposal')</t>
  </si>
  <si>
    <t>(31, 76, 'HTC', 'transportation')</t>
  </si>
  <si>
    <t>(31, 76, 'HTC', 'water')</t>
  </si>
  <si>
    <t>(31, 76, 'HTC', 'labor')</t>
  </si>
  <si>
    <t>(31, 76, 'HTC', 'diesel')</t>
  </si>
  <si>
    <t>(31, 76, 'HTC', 'TPC')</t>
  </si>
  <si>
    <t>(31, 76, 'CHP', 'heat')</t>
  </si>
  <si>
    <t>(31, 76, 'CHP', 'electricity')</t>
  </si>
  <si>
    <t>(31, 76, 'CHP', 'disposal')</t>
  </si>
  <si>
    <t>(31, 76, 'CHP', 'transportation')</t>
  </si>
  <si>
    <t>(31, 76, 'CHP', 'water')</t>
  </si>
  <si>
    <t>(31, 76, 'CHP', 'labor')</t>
  </si>
  <si>
    <t>(31, 76, 'CHP', 'diesel')</t>
  </si>
  <si>
    <t>(31, 76, 'CHP', 'TPC')</t>
  </si>
  <si>
    <t>(31, 76, 'Feedstock', 'heat')</t>
  </si>
  <si>
    <t>(31, 76, 'Feedstock', 'electricity')</t>
  </si>
  <si>
    <t>(31, 76, 'Feedstock', 'disposal')</t>
  </si>
  <si>
    <t>(31, 76, 'Feedstock', 'transportation')</t>
  </si>
  <si>
    <t>(31, 76, 'Feedstock', 'water')</t>
  </si>
  <si>
    <t>(31, 76, 'Feedstock', 'labor')</t>
  </si>
  <si>
    <t>(31, 76, 'Feedstock', 'diesel')</t>
  </si>
  <si>
    <t>(31, 76, 'Feedstock', 'TPC')</t>
  </si>
  <si>
    <t>(31, 77, 'Pyrolysis', 'heat')</t>
  </si>
  <si>
    <t>(31, 77, 'Pyrolysis', 'electricity')</t>
  </si>
  <si>
    <t>(31, 77, 'Pyrolysis', 'disposal')</t>
  </si>
  <si>
    <t>(31, 77, 'Pyrolysis', 'transportation')</t>
  </si>
  <si>
    <t>(31, 77, 'Pyrolysis', 'water')</t>
  </si>
  <si>
    <t>(31, 77, 'Pyrolysis', 'labor')</t>
  </si>
  <si>
    <t>(31, 77, 'Pyrolysis', 'diesel')</t>
  </si>
  <si>
    <t>(31, 77, 'Pyrolysis', 'TPC')</t>
  </si>
  <si>
    <t>(31, 77, 'AD', 'heat')</t>
  </si>
  <si>
    <t>(31, 77, 'AD', 'electricity')</t>
  </si>
  <si>
    <t>(31, 77, 'AD', 'disposal')</t>
  </si>
  <si>
    <t>(31, 77, 'AD', 'transportation')</t>
  </si>
  <si>
    <t>(31, 77, 'AD', 'water')</t>
  </si>
  <si>
    <t>(31, 77, 'AD', 'labor')</t>
  </si>
  <si>
    <t>(31, 77, 'AD', 'diesel')</t>
  </si>
  <si>
    <t>(31, 77, 'AD', 'TPC')</t>
  </si>
  <si>
    <t>(31, 77, 'HTL', 'heat')</t>
  </si>
  <si>
    <t>(31, 77, 'HTL', 'electricity')</t>
  </si>
  <si>
    <t>(31, 77, 'HTL', 'disposal')</t>
  </si>
  <si>
    <t>(31, 77, 'HTL', 'transportation')</t>
  </si>
  <si>
    <t>(31, 77, 'HTL', 'water')</t>
  </si>
  <si>
    <t>(31, 77, 'HTL', 'labor')</t>
  </si>
  <si>
    <t>(31, 77, 'HTL', 'diesel')</t>
  </si>
  <si>
    <t>(31, 77, 'HTL', 'TPC')</t>
  </si>
  <si>
    <t>(31, 77, 'HTC', 'heat')</t>
  </si>
  <si>
    <t>(31, 77, 'HTC', 'electricity')</t>
  </si>
  <si>
    <t>(31, 77, 'HTC', 'disposal')</t>
  </si>
  <si>
    <t>(31, 77, 'HTC', 'transportation')</t>
  </si>
  <si>
    <t>(31, 77, 'HTC', 'water')</t>
  </si>
  <si>
    <t>(31, 77, 'HTC', 'labor')</t>
  </si>
  <si>
    <t>(31, 77, 'HTC', 'diesel')</t>
  </si>
  <si>
    <t>(31, 77, 'HTC', 'TPC')</t>
  </si>
  <si>
    <t>(31, 77, 'CHP', 'heat')</t>
  </si>
  <si>
    <t>(31, 77, 'CHP', 'electricity')</t>
  </si>
  <si>
    <t>(31, 77, 'CHP', 'disposal')</t>
  </si>
  <si>
    <t>(31, 77, 'CHP', 'transportation')</t>
  </si>
  <si>
    <t>(31, 77, 'CHP', 'water')</t>
  </si>
  <si>
    <t>(31, 77, 'CHP', 'labor')</t>
  </si>
  <si>
    <t>(31, 77, 'CHP', 'diesel')</t>
  </si>
  <si>
    <t>(31, 77, 'CHP', 'TPC')</t>
  </si>
  <si>
    <t>(31, 77, 'Feedstock', 'heat')</t>
  </si>
  <si>
    <t>(31, 77, 'Feedstock', 'electricity')</t>
  </si>
  <si>
    <t>(31, 77, 'Feedstock', 'disposal')</t>
  </si>
  <si>
    <t>(31, 77, 'Feedstock', 'transportation')</t>
  </si>
  <si>
    <t>(31, 77, 'Feedstock', 'water')</t>
  </si>
  <si>
    <t>(31, 77, 'Feedstock', 'labor')</t>
  </si>
  <si>
    <t>(31, 77, 'Feedstock', 'diesel')</t>
  </si>
  <si>
    <t>(31, 77, 'Feedstock', 'TPC')</t>
  </si>
  <si>
    <t>(31, 78, 'Pyrolysis', 'heat')</t>
  </si>
  <si>
    <t>(31, 78, 'Pyrolysis', 'electricity')</t>
  </si>
  <si>
    <t>(31, 78, 'Pyrolysis', 'disposal')</t>
  </si>
  <si>
    <t>(31, 78, 'Pyrolysis', 'transportation')</t>
  </si>
  <si>
    <t>(31, 78, 'Pyrolysis', 'water')</t>
  </si>
  <si>
    <t>(31, 78, 'Pyrolysis', 'labor')</t>
  </si>
  <si>
    <t>(31, 78, 'Pyrolysis', 'diesel')</t>
  </si>
  <si>
    <t>(31, 78, 'Pyrolysis', 'TPC')</t>
  </si>
  <si>
    <t>(31, 78, 'AD', 'heat')</t>
  </si>
  <si>
    <t>(31, 78, 'AD', 'electricity')</t>
  </si>
  <si>
    <t>(31, 78, 'AD', 'disposal')</t>
  </si>
  <si>
    <t>(31, 78, 'AD', 'transportation')</t>
  </si>
  <si>
    <t>(31, 78, 'AD', 'water')</t>
  </si>
  <si>
    <t>(31, 78, 'AD', 'labor')</t>
  </si>
  <si>
    <t>(31, 78, 'AD', 'diesel')</t>
  </si>
  <si>
    <t>(31, 78, 'AD', 'TPC')</t>
  </si>
  <si>
    <t>(31, 78, 'HTL', 'heat')</t>
  </si>
  <si>
    <t>(31, 78, 'HTL', 'electricity')</t>
  </si>
  <si>
    <t>(31, 78, 'HTL', 'disposal')</t>
  </si>
  <si>
    <t>(31, 78, 'HTL', 'transportation')</t>
  </si>
  <si>
    <t>(31, 78, 'HTL', 'water')</t>
  </si>
  <si>
    <t>(31, 78, 'HTL', 'labor')</t>
  </si>
  <si>
    <t>(31, 78, 'HTL', 'diesel')</t>
  </si>
  <si>
    <t>(31, 78, 'HTL', 'TPC')</t>
  </si>
  <si>
    <t>(31, 78, 'HTC', 'heat')</t>
  </si>
  <si>
    <t>(31, 78, 'HTC', 'electricity')</t>
  </si>
  <si>
    <t>(31, 78, 'HTC', 'disposal')</t>
  </si>
  <si>
    <t>(31, 78, 'HTC', 'transportation')</t>
  </si>
  <si>
    <t>(31, 78, 'HTC', 'water')</t>
  </si>
  <si>
    <t>(31, 78, 'HTC', 'labor')</t>
  </si>
  <si>
    <t>(31, 78, 'HTC', 'diesel')</t>
  </si>
  <si>
    <t>(31, 78, 'HTC', 'TPC')</t>
  </si>
  <si>
    <t>(31, 78, 'CHP', 'heat')</t>
  </si>
  <si>
    <t>(31, 78, 'CHP', 'electricity')</t>
  </si>
  <si>
    <t>(31, 78, 'CHP', 'disposal')</t>
  </si>
  <si>
    <t>(31, 78, 'CHP', 'transportation')</t>
  </si>
  <si>
    <t>(31, 78, 'CHP', 'water')</t>
  </si>
  <si>
    <t>(31, 78, 'CHP', 'labor')</t>
  </si>
  <si>
    <t>(31, 78, 'CHP', 'diesel')</t>
  </si>
  <si>
    <t>(31, 78, 'CHP', 'TPC')</t>
  </si>
  <si>
    <t>(31, 78, 'Feedstock', 'heat')</t>
  </si>
  <si>
    <t>(31, 78, 'Feedstock', 'electricity')</t>
  </si>
  <si>
    <t>(31, 78, 'Feedstock', 'disposal')</t>
  </si>
  <si>
    <t>(31, 78, 'Feedstock', 'transportation')</t>
  </si>
  <si>
    <t>(31, 78, 'Feedstock', 'water')</t>
  </si>
  <si>
    <t>(31, 78, 'Feedstock', 'labor')</t>
  </si>
  <si>
    <t>(31, 78, 'Feedstock', 'diesel')</t>
  </si>
  <si>
    <t>(31, 78, 'Feedstock', 'TPC')</t>
  </si>
  <si>
    <t>(31, 79, 'Pyrolysis', 'heat')</t>
  </si>
  <si>
    <t>(31, 79, 'Pyrolysis', 'electricity')</t>
  </si>
  <si>
    <t>(31, 79, 'Pyrolysis', 'disposal')</t>
  </si>
  <si>
    <t>(31, 79, 'Pyrolysis', 'transportation')</t>
  </si>
  <si>
    <t>(31, 79, 'Pyrolysis', 'water')</t>
  </si>
  <si>
    <t>(31, 79, 'Pyrolysis', 'labor')</t>
  </si>
  <si>
    <t>(31, 79, 'Pyrolysis', 'diesel')</t>
  </si>
  <si>
    <t>(31, 79, 'Pyrolysis', 'TPC')</t>
  </si>
  <si>
    <t>(31, 79, 'AD', 'heat')</t>
  </si>
  <si>
    <t>(31, 79, 'AD', 'electricity')</t>
  </si>
  <si>
    <t>(31, 79, 'AD', 'disposal')</t>
  </si>
  <si>
    <t>(31, 79, 'AD', 'transportation')</t>
  </si>
  <si>
    <t>(31, 79, 'AD', 'water')</t>
  </si>
  <si>
    <t>(31, 79, 'AD', 'labor')</t>
  </si>
  <si>
    <t>(31, 79, 'AD', 'diesel')</t>
  </si>
  <si>
    <t>(31, 79, 'AD', 'TPC')</t>
  </si>
  <si>
    <t>(31, 79, 'HTL', 'heat')</t>
  </si>
  <si>
    <t>(31, 79, 'HTL', 'electricity')</t>
  </si>
  <si>
    <t>(31, 79, 'HTL', 'disposal')</t>
  </si>
  <si>
    <t>(31, 79, 'HTL', 'transportation')</t>
  </si>
  <si>
    <t>(31, 79, 'HTL', 'water')</t>
  </si>
  <si>
    <t>(31, 79, 'HTL', 'labor')</t>
  </si>
  <si>
    <t>(31, 79, 'HTL', 'diesel')</t>
  </si>
  <si>
    <t>(31, 79, 'HTL', 'TPC')</t>
  </si>
  <si>
    <t>(31, 79, 'HTC', 'heat')</t>
  </si>
  <si>
    <t>(31, 79, 'HTC', 'electricity')</t>
  </si>
  <si>
    <t>(31, 79, 'HTC', 'disposal')</t>
  </si>
  <si>
    <t>(31, 79, 'HTC', 'transportation')</t>
  </si>
  <si>
    <t>(31, 79, 'HTC', 'water')</t>
  </si>
  <si>
    <t>(31, 79, 'HTC', 'labor')</t>
  </si>
  <si>
    <t>(31, 79, 'HTC', 'diesel')</t>
  </si>
  <si>
    <t>(31, 79, 'HTC', 'TPC')</t>
  </si>
  <si>
    <t>(31, 79, 'CHP', 'heat')</t>
  </si>
  <si>
    <t>(31, 79, 'CHP', 'electricity')</t>
  </si>
  <si>
    <t>(31, 79, 'CHP', 'disposal')</t>
  </si>
  <si>
    <t>(31, 79, 'CHP', 'transportation')</t>
  </si>
  <si>
    <t>(31, 79, 'CHP', 'water')</t>
  </si>
  <si>
    <t>(31, 79, 'CHP', 'labor')</t>
  </si>
  <si>
    <t>(31, 79, 'CHP', 'diesel')</t>
  </si>
  <si>
    <t>(31, 79, 'CHP', 'TPC')</t>
  </si>
  <si>
    <t>(31, 79, 'Feedstock', 'heat')</t>
  </si>
  <si>
    <t>(31, 79, 'Feedstock', 'electricity')</t>
  </si>
  <si>
    <t>(31, 79, 'Feedstock', 'disposal')</t>
  </si>
  <si>
    <t>(31, 79, 'Feedstock', 'transportation')</t>
  </si>
  <si>
    <t>(31, 79, 'Feedstock', 'water')</t>
  </si>
  <si>
    <t>(31, 79, 'Feedstock', 'labor')</t>
  </si>
  <si>
    <t>(31, 79, 'Feedstock', 'diesel')</t>
  </si>
  <si>
    <t>(31, 7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40, 'Pyrolysis', 'avoided fertilizer')</t>
  </si>
  <si>
    <t>(31, 40, 'Pyrolysis', 'bio oil')</t>
  </si>
  <si>
    <t>(31, 40, 'Pyrolysis', 'avoided coal')</t>
  </si>
  <si>
    <t>(31, 40, 'Pyrolysis', 'potting media')</t>
  </si>
  <si>
    <t>(31, 40, 'Pyrolysis', 'incentive 1')</t>
  </si>
  <si>
    <t>(31, 40, 'Pyrolysis', 'incentive 2')</t>
  </si>
  <si>
    <t>(31, 40, 'AD', 'avoided fertilizer')</t>
  </si>
  <si>
    <t>(31, 40, 'AD', 'bio oil')</t>
  </si>
  <si>
    <t>(31, 40, 'AD', 'avoided coal')</t>
  </si>
  <si>
    <t>(31, 40, 'AD', 'potting media')</t>
  </si>
  <si>
    <t>(31, 40, 'AD', 'incentive 1')</t>
  </si>
  <si>
    <t>(31, 40, 'AD', 'incentive 2')</t>
  </si>
  <si>
    <t>(31, 40, 'HTL', 'avoided fertilizer')</t>
  </si>
  <si>
    <t>(31, 40, 'HTL', 'bio oil')</t>
  </si>
  <si>
    <t>(31, 40, 'HTL', 'avoided coal')</t>
  </si>
  <si>
    <t>(31, 40, 'HTL', 'potting media')</t>
  </si>
  <si>
    <t>(31, 40, 'HTL', 'incentive 1')</t>
  </si>
  <si>
    <t>(31, 40, 'HTL', 'incentive 2')</t>
  </si>
  <si>
    <t>(31, 40, 'HTC', 'avoided fertilizer')</t>
  </si>
  <si>
    <t>(31, 40, 'HTC', 'bio oil')</t>
  </si>
  <si>
    <t>(31, 40, 'HTC', 'avoided coal')</t>
  </si>
  <si>
    <t>(31, 40, 'HTC', 'potting media')</t>
  </si>
  <si>
    <t>(31, 40, 'HTC', 'incentive 1')</t>
  </si>
  <si>
    <t>(31, 40, 'HTC', 'incentive 2')</t>
  </si>
  <si>
    <t>(31, 40, 'CHP', 'avoided fertilizer')</t>
  </si>
  <si>
    <t>(31, 40, 'CHP', 'bio oil')</t>
  </si>
  <si>
    <t>(31, 40, 'CHP', 'avoided coal')</t>
  </si>
  <si>
    <t>(31, 40, 'CHP', 'potting media')</t>
  </si>
  <si>
    <t>(31, 40, 'CHP', 'incentive 1')</t>
  </si>
  <si>
    <t>(31, 40, 'CHP', 'incentive 2')</t>
  </si>
  <si>
    <t>(31, 40, 'Feedstock', 'avoided fertilizer')</t>
  </si>
  <si>
    <t>(31, 40, 'Feedstock', 'bio oil')</t>
  </si>
  <si>
    <t>(31, 40, 'Feedstock', 'avoided coal')</t>
  </si>
  <si>
    <t>(31, 40, 'Feedstock', 'potting media')</t>
  </si>
  <si>
    <t>(31, 40, 'Feedstock', 'incentive 1')</t>
  </si>
  <si>
    <t>(31, 40, 'Feedstock', 'incentive 2')</t>
  </si>
  <si>
    <t>(31, 41, 'Pyrolysis', 'avoided fertilizer')</t>
  </si>
  <si>
    <t>(31, 41, 'Pyrolysis', 'bio oil')</t>
  </si>
  <si>
    <t>(31, 41, 'Pyrolysis', 'avoided coal')</t>
  </si>
  <si>
    <t>(31, 41, 'Pyrolysis', 'potting media')</t>
  </si>
  <si>
    <t>(31, 41, 'Pyrolysis', 'incentive 1')</t>
  </si>
  <si>
    <t>(31, 41, 'Pyrolysis', 'incentive 2')</t>
  </si>
  <si>
    <t>(31, 41, 'AD', 'avoided fertilizer')</t>
  </si>
  <si>
    <t>(31, 41, 'AD', 'bio oil')</t>
  </si>
  <si>
    <t>(31, 41, 'AD', 'avoided coal')</t>
  </si>
  <si>
    <t>(31, 41, 'AD', 'potting media')</t>
  </si>
  <si>
    <t>(31, 41, 'AD', 'incentive 1')</t>
  </si>
  <si>
    <t>(31, 41, 'AD', 'incentive 2')</t>
  </si>
  <si>
    <t>(31, 41, 'HTL', 'avoided fertilizer')</t>
  </si>
  <si>
    <t>(31, 41, 'HTL', 'bio oil')</t>
  </si>
  <si>
    <t>(31, 41, 'HTL', 'avoided coal')</t>
  </si>
  <si>
    <t>(31, 41, 'HTL', 'potting media')</t>
  </si>
  <si>
    <t>(31, 41, 'HTL', 'incentive 1')</t>
  </si>
  <si>
    <t>(31, 41, 'HTL', 'incentive 2')</t>
  </si>
  <si>
    <t>(31, 41, 'HTC', 'avoided fertilizer')</t>
  </si>
  <si>
    <t>(31, 41, 'HTC', 'bio oil')</t>
  </si>
  <si>
    <t>(31, 41, 'HTC', 'avoided coal')</t>
  </si>
  <si>
    <t>(31, 41, 'HTC', 'potting media')</t>
  </si>
  <si>
    <t>(31, 41, 'HTC', 'incentive 1')</t>
  </si>
  <si>
    <t>(31, 41, 'HTC', 'incentive 2')</t>
  </si>
  <si>
    <t>(31, 41, 'CHP', 'avoided fertilizer')</t>
  </si>
  <si>
    <t>(31, 41, 'CHP', 'bio oil')</t>
  </si>
  <si>
    <t>(31, 41, 'CHP', 'avoided coal')</t>
  </si>
  <si>
    <t>(31, 41, 'CHP', 'potting media')</t>
  </si>
  <si>
    <t>(31, 41, 'CHP', 'incentive 1')</t>
  </si>
  <si>
    <t>(31, 41, 'CHP', 'incentive 2')</t>
  </si>
  <si>
    <t>(31, 41, 'Feedstock', 'avoided fertilizer')</t>
  </si>
  <si>
    <t>(31, 41, 'Feedstock', 'bio oil')</t>
  </si>
  <si>
    <t>(31, 41, 'Feedstock', 'avoided coal')</t>
  </si>
  <si>
    <t>(31, 41, 'Feedstock', 'potting media')</t>
  </si>
  <si>
    <t>(31, 41, 'Feedstock', 'incentive 1')</t>
  </si>
  <si>
    <t>(31, 41, 'Feedstock', 'incentive 2')</t>
  </si>
  <si>
    <t>(31, 42, 'Pyrolysis', 'avoided fertilizer')</t>
  </si>
  <si>
    <t>(31, 42, 'Pyrolysis', 'bio oil')</t>
  </si>
  <si>
    <t>(31, 42, 'Pyrolysis', 'avoided coal')</t>
  </si>
  <si>
    <t>(31, 42, 'Pyrolysis', 'potting media')</t>
  </si>
  <si>
    <t>(31, 42, 'Pyrolysis', 'incentive 1')</t>
  </si>
  <si>
    <t>(31, 42, 'Pyrolysis', 'incentive 2')</t>
  </si>
  <si>
    <t>(31, 42, 'AD', 'avoided fertilizer')</t>
  </si>
  <si>
    <t>(31, 42, 'AD', 'bio oil')</t>
  </si>
  <si>
    <t>(31, 42, 'AD', 'avoided coal')</t>
  </si>
  <si>
    <t>(31, 42, 'AD', 'potting media')</t>
  </si>
  <si>
    <t>(31, 42, 'AD', 'incentive 1')</t>
  </si>
  <si>
    <t>(31, 42, 'AD', 'incentive 2')</t>
  </si>
  <si>
    <t>(31, 42, 'HTL', 'avoided fertilizer')</t>
  </si>
  <si>
    <t>(31, 42, 'HTL', 'bio oil')</t>
  </si>
  <si>
    <t>(31, 42, 'HTL', 'avoided coal')</t>
  </si>
  <si>
    <t>(31, 42, 'HTL', 'potting media')</t>
  </si>
  <si>
    <t>(31, 42, 'HTL', 'incentive 1')</t>
  </si>
  <si>
    <t>(31, 42, 'HTL', 'incentive 2')</t>
  </si>
  <si>
    <t>(31, 42, 'HTC', 'avoided fertilizer')</t>
  </si>
  <si>
    <t>(31, 42, 'HTC', 'bio oil')</t>
  </si>
  <si>
    <t>(31, 42, 'HTC', 'avoided coal')</t>
  </si>
  <si>
    <t>(31, 42, 'HTC', 'potting media')</t>
  </si>
  <si>
    <t>(31, 42, 'HTC', 'incentive 1')</t>
  </si>
  <si>
    <t>(31, 42, 'HTC', 'incentive 2')</t>
  </si>
  <si>
    <t>(31, 42, 'CHP', 'avoided fertilizer')</t>
  </si>
  <si>
    <t>(31, 42, 'CHP', 'bio oil')</t>
  </si>
  <si>
    <t>(31, 42, 'CHP', 'avoided coal')</t>
  </si>
  <si>
    <t>(31, 42, 'CHP', 'potting media')</t>
  </si>
  <si>
    <t>(31, 42, 'CHP', 'incentive 1')</t>
  </si>
  <si>
    <t>(31, 42, 'CHP', 'incentive 2')</t>
  </si>
  <si>
    <t>(31, 42, 'Feedstock', 'avoided fertilizer')</t>
  </si>
  <si>
    <t>(31, 42, 'Feedstock', 'bio oil')</t>
  </si>
  <si>
    <t>(31, 42, 'Feedstock', 'avoided coal')</t>
  </si>
  <si>
    <t>(31, 42, 'Feedstock', 'potting media')</t>
  </si>
  <si>
    <t>(31, 42, 'Feedstock', 'incentive 1')</t>
  </si>
  <si>
    <t>(31, 42, 'Feedstock', 'incentive 2')</t>
  </si>
  <si>
    <t>(31, 43, 'Pyrolysis', 'avoided fertilizer')</t>
  </si>
  <si>
    <t>(31, 43, 'Pyrolysis', 'bio oil')</t>
  </si>
  <si>
    <t>(31, 43, 'Pyrolysis', 'avoided coal')</t>
  </si>
  <si>
    <t>(31, 43, 'Pyrolysis', 'potting media')</t>
  </si>
  <si>
    <t>(31, 43, 'Pyrolysis', 'incentive 1')</t>
  </si>
  <si>
    <t>(31, 43, 'Pyrolysis', 'incentive 2')</t>
  </si>
  <si>
    <t>(31, 43, 'AD', 'avoided fertilizer')</t>
  </si>
  <si>
    <t>(31, 43, 'AD', 'bio oil')</t>
  </si>
  <si>
    <t>(31, 43, 'AD', 'avoided coal')</t>
  </si>
  <si>
    <t>(31, 43, 'AD', 'potting media')</t>
  </si>
  <si>
    <t>(31, 43, 'AD', 'incentive 1')</t>
  </si>
  <si>
    <t>(31, 43, 'AD', 'incentive 2')</t>
  </si>
  <si>
    <t>(31, 43, 'HTL', 'avoided fertilizer')</t>
  </si>
  <si>
    <t>(31, 43, 'HTL', 'bio oil')</t>
  </si>
  <si>
    <t>(31, 43, 'HTL', 'avoided coal')</t>
  </si>
  <si>
    <t>(31, 43, 'HTL', 'potting media')</t>
  </si>
  <si>
    <t>(31, 43, 'HTL', 'incentive 1')</t>
  </si>
  <si>
    <t>(31, 43, 'HTL', 'incentive 2')</t>
  </si>
  <si>
    <t>(31, 43, 'HTC', 'avoided fertilizer')</t>
  </si>
  <si>
    <t>(31, 43, 'HTC', 'bio oil')</t>
  </si>
  <si>
    <t>(31, 43, 'HTC', 'avoided coal')</t>
  </si>
  <si>
    <t>(31, 43, 'HTC', 'potting media')</t>
  </si>
  <si>
    <t>(31, 43, 'HTC', 'incentive 1')</t>
  </si>
  <si>
    <t>(31, 43, 'HTC', 'incentive 2')</t>
  </si>
  <si>
    <t>(31, 43, 'CHP', 'avoided fertilizer')</t>
  </si>
  <si>
    <t>(31, 43, 'CHP', 'bio oil')</t>
  </si>
  <si>
    <t>(31, 43, 'CHP', 'avoided coal')</t>
  </si>
  <si>
    <t>(31, 43, 'CHP', 'potting media')</t>
  </si>
  <si>
    <t>(31, 43, 'CHP', 'incentive 1')</t>
  </si>
  <si>
    <t>(31, 43, 'CHP', 'incentive 2')</t>
  </si>
  <si>
    <t>(31, 43, 'Feedstock', 'avoided fertilizer')</t>
  </si>
  <si>
    <t>(31, 43, 'Feedstock', 'bio oil')</t>
  </si>
  <si>
    <t>(31, 43, 'Feedstock', 'avoided coal')</t>
  </si>
  <si>
    <t>(31, 43, 'Feedstock', 'potting media')</t>
  </si>
  <si>
    <t>(31, 43, 'Feedstock', 'incentive 1')</t>
  </si>
  <si>
    <t>(31, 43, 'Feedstock', 'incentive 2')</t>
  </si>
  <si>
    <t>(31, 44, 'Pyrolysis', 'avoided fertilizer')</t>
  </si>
  <si>
    <t>(31, 44, 'Pyrolysis', 'bio oil')</t>
  </si>
  <si>
    <t>(31, 44, 'Pyrolysis', 'avoided coal')</t>
  </si>
  <si>
    <t>(31, 44, 'Pyrolysis', 'potting media')</t>
  </si>
  <si>
    <t>(31, 44, 'Pyrolysis', 'incentive 1')</t>
  </si>
  <si>
    <t>(31, 44, 'Pyrolysis', 'incentive 2')</t>
  </si>
  <si>
    <t>(31, 44, 'AD', 'avoided fertilizer')</t>
  </si>
  <si>
    <t>(31, 44, 'AD', 'bio oil')</t>
  </si>
  <si>
    <t>(31, 44, 'AD', 'avoided coal')</t>
  </si>
  <si>
    <t>(31, 44, 'AD', 'potting media')</t>
  </si>
  <si>
    <t>(31, 44, 'AD', 'incentive 1')</t>
  </si>
  <si>
    <t>(31, 44, 'AD', 'incentive 2')</t>
  </si>
  <si>
    <t>(31, 44, 'HTL', 'avoided fertilizer')</t>
  </si>
  <si>
    <t>(31, 44, 'HTL', 'bio oil')</t>
  </si>
  <si>
    <t>(31, 44, 'HTL', 'avoided coal')</t>
  </si>
  <si>
    <t>(31, 44, 'HTL', 'potting media')</t>
  </si>
  <si>
    <t>(31, 44, 'HTL', 'incentive 1')</t>
  </si>
  <si>
    <t>(31, 44, 'HTL', 'incentive 2')</t>
  </si>
  <si>
    <t>(31, 44, 'HTC', 'avoided fertilizer')</t>
  </si>
  <si>
    <t>(31, 44, 'HTC', 'bio oil')</t>
  </si>
  <si>
    <t>(31, 44, 'HTC', 'avoided coal')</t>
  </si>
  <si>
    <t>(31, 44, 'HTC', 'potting media')</t>
  </si>
  <si>
    <t>(31, 44, 'HTC', 'incentive 1')</t>
  </si>
  <si>
    <t>(31, 44, 'HTC', 'incentive 2')</t>
  </si>
  <si>
    <t>(31, 44, 'CHP', 'avoided fertilizer')</t>
  </si>
  <si>
    <t>(31, 44, 'CHP', 'bio oil')</t>
  </si>
  <si>
    <t>(31, 44, 'CHP', 'avoided coal')</t>
  </si>
  <si>
    <t>(31, 44, 'CHP', 'potting media')</t>
  </si>
  <si>
    <t>(31, 44, 'CHP', 'incentive 1')</t>
  </si>
  <si>
    <t>(31, 44, 'CHP', 'incentive 2')</t>
  </si>
  <si>
    <t>(31, 44, 'Feedstock', 'avoided fertilizer')</t>
  </si>
  <si>
    <t>(31, 44, 'Feedstock', 'bio oil')</t>
  </si>
  <si>
    <t>(31, 44, 'Feedstock', 'avoided coal')</t>
  </si>
  <si>
    <t>(31, 44, 'Feedstock', 'potting media')</t>
  </si>
  <si>
    <t>(31, 44, 'Feedstock', 'incentive 1')</t>
  </si>
  <si>
    <t>(31, 44, 'Feedstock', 'incentive 2')</t>
  </si>
  <si>
    <t>(31, 45, 'Pyrolysis', 'avoided fertilizer')</t>
  </si>
  <si>
    <t>(31, 45, 'Pyrolysis', 'bio oil')</t>
  </si>
  <si>
    <t>(31, 45, 'Pyrolysis', 'avoided coal')</t>
  </si>
  <si>
    <t>(31, 45, 'Pyrolysis', 'potting media')</t>
  </si>
  <si>
    <t>(31, 45, 'Pyrolysis', 'incentive 1')</t>
  </si>
  <si>
    <t>(31, 45, 'Pyrolysis', 'incentive 2')</t>
  </si>
  <si>
    <t>(31, 45, 'AD', 'avoided fertilizer')</t>
  </si>
  <si>
    <t>(31, 45, 'AD', 'bio oil')</t>
  </si>
  <si>
    <t>(31, 45, 'AD', 'avoided coal')</t>
  </si>
  <si>
    <t>(31, 45, 'AD', 'potting media')</t>
  </si>
  <si>
    <t>(31, 45, 'AD', 'incentive 1')</t>
  </si>
  <si>
    <t>(31, 45, 'AD', 'incentive 2')</t>
  </si>
  <si>
    <t>(31, 45, 'HTL', 'avoided fertilizer')</t>
  </si>
  <si>
    <t>(31, 45, 'HTL', 'bio oil')</t>
  </si>
  <si>
    <t>(31, 45, 'HTL', 'avoided coal')</t>
  </si>
  <si>
    <t>(31, 45, 'HTL', 'potting media')</t>
  </si>
  <si>
    <t>(31, 45, 'HTL', 'incentive 1')</t>
  </si>
  <si>
    <t>(31, 45, 'HTL', 'incentive 2')</t>
  </si>
  <si>
    <t>(31, 45, 'HTC', 'avoided fertilizer')</t>
  </si>
  <si>
    <t>(31, 45, 'HTC', 'bio oil')</t>
  </si>
  <si>
    <t>(31, 45, 'HTC', 'avoided coal')</t>
  </si>
  <si>
    <t>(31, 45, 'HTC', 'potting media')</t>
  </si>
  <si>
    <t>(31, 45, 'HTC', 'incentive 1')</t>
  </si>
  <si>
    <t>(31, 45, 'HTC', 'incentive 2')</t>
  </si>
  <si>
    <t>(31, 45, 'CHP', 'avoided fertilizer')</t>
  </si>
  <si>
    <t>(31, 45, 'CHP', 'bio oil')</t>
  </si>
  <si>
    <t>(31, 45, 'CHP', 'avoided coal')</t>
  </si>
  <si>
    <t>(31, 45, 'CHP', 'potting media')</t>
  </si>
  <si>
    <t>(31, 45, 'CHP', 'incentive 1')</t>
  </si>
  <si>
    <t>(31, 45, 'CHP', 'incentive 2')</t>
  </si>
  <si>
    <t>(31, 45, 'Feedstock', 'avoided fertilizer')</t>
  </si>
  <si>
    <t>(31, 45, 'Feedstock', 'bio oil')</t>
  </si>
  <si>
    <t>(31, 45, 'Feedstock', 'avoided coal')</t>
  </si>
  <si>
    <t>(31, 45, 'Feedstock', 'potting media')</t>
  </si>
  <si>
    <t>(31, 45, 'Feedstock', 'incentive 1')</t>
  </si>
  <si>
    <t>(31, 45, 'Feedstock', 'incentive 2')</t>
  </si>
  <si>
    <t>(31, 46, 'Pyrolysis', 'avoided fertilizer')</t>
  </si>
  <si>
    <t>(31, 46, 'Pyrolysis', 'bio oil')</t>
  </si>
  <si>
    <t>(31, 46, 'Pyrolysis', 'avoided coal')</t>
  </si>
  <si>
    <t>(31, 46, 'Pyrolysis', 'potting media')</t>
  </si>
  <si>
    <t>(31, 46, 'Pyrolysis', 'incentive 1')</t>
  </si>
  <si>
    <t>(31, 46, 'Pyrolysis', 'incentive 2')</t>
  </si>
  <si>
    <t>(31, 46, 'AD', 'avoided fertilizer')</t>
  </si>
  <si>
    <t>(31, 46, 'AD', 'bio oil')</t>
  </si>
  <si>
    <t>(31, 46, 'AD', 'avoided coal')</t>
  </si>
  <si>
    <t>(31, 46, 'AD', 'potting media')</t>
  </si>
  <si>
    <t>(31, 46, 'AD', 'incentive 1')</t>
  </si>
  <si>
    <t>(31, 46, 'AD', 'incentive 2')</t>
  </si>
  <si>
    <t>(31, 46, 'HTL', 'avoided fertilizer')</t>
  </si>
  <si>
    <t>(31, 46, 'HTL', 'bio oil')</t>
  </si>
  <si>
    <t>(31, 46, 'HTL', 'avoided coal')</t>
  </si>
  <si>
    <t>(31, 46, 'HTL', 'potting media')</t>
  </si>
  <si>
    <t>(31, 46, 'HTL', 'incentive 1')</t>
  </si>
  <si>
    <t>(31, 46, 'HTL', 'incentive 2')</t>
  </si>
  <si>
    <t>(31, 46, 'HTC', 'avoided fertilizer')</t>
  </si>
  <si>
    <t>(31, 46, 'HTC', 'bio oil')</t>
  </si>
  <si>
    <t>(31, 46, 'HTC', 'avoided coal')</t>
  </si>
  <si>
    <t>(31, 46, 'HTC', 'potting media')</t>
  </si>
  <si>
    <t>(31, 46, 'HTC', 'incentive 1')</t>
  </si>
  <si>
    <t>(31, 46, 'HTC', 'incentive 2')</t>
  </si>
  <si>
    <t>(31, 46, 'CHP', 'avoided fertilizer')</t>
  </si>
  <si>
    <t>(31, 46, 'CHP', 'bio oil')</t>
  </si>
  <si>
    <t>(31, 46, 'CHP', 'avoided coal')</t>
  </si>
  <si>
    <t>(31, 46, 'CHP', 'potting media')</t>
  </si>
  <si>
    <t>(31, 46, 'CHP', 'incentive 1')</t>
  </si>
  <si>
    <t>(31, 46, 'CHP', 'incentive 2')</t>
  </si>
  <si>
    <t>(31, 46, 'Feedstock', 'avoided fertilizer')</t>
  </si>
  <si>
    <t>(31, 46, 'Feedstock', 'bio oil')</t>
  </si>
  <si>
    <t>(31, 46, 'Feedstock', 'avoided coal')</t>
  </si>
  <si>
    <t>(31, 46, 'Feedstock', 'potting media')</t>
  </si>
  <si>
    <t>(31, 46, 'Feedstock', 'incentive 1')</t>
  </si>
  <si>
    <t>(31, 46, 'Feedstock', 'incentive 2')</t>
  </si>
  <si>
    <t>(31, 47, 'Pyrolysis', 'avoided fertilizer')</t>
  </si>
  <si>
    <t>(31, 47, 'Pyrolysis', 'bio oil')</t>
  </si>
  <si>
    <t>(31, 47, 'Pyrolysis', 'avoided coal')</t>
  </si>
  <si>
    <t>(31, 47, 'Pyrolysis', 'potting media')</t>
  </si>
  <si>
    <t>(31, 47, 'Pyrolysis', 'incentive 1')</t>
  </si>
  <si>
    <t>(31, 47, 'Pyrolysis', 'incentive 2')</t>
  </si>
  <si>
    <t>(31, 47, 'AD', 'avoided fertilizer')</t>
  </si>
  <si>
    <t>(31, 47, 'AD', 'bio oil')</t>
  </si>
  <si>
    <t>(31, 47, 'AD', 'avoided coal')</t>
  </si>
  <si>
    <t>(31, 47, 'AD', 'potting media')</t>
  </si>
  <si>
    <t>(31, 47, 'AD', 'incentive 1')</t>
  </si>
  <si>
    <t>(31, 47, 'AD', 'incentive 2')</t>
  </si>
  <si>
    <t>(31, 47, 'HTL', 'avoided fertilizer')</t>
  </si>
  <si>
    <t>(31, 47, 'HTL', 'bio oil')</t>
  </si>
  <si>
    <t>(31, 47, 'HTL', 'avoided coal')</t>
  </si>
  <si>
    <t>(31, 47, 'HTL', 'potting media')</t>
  </si>
  <si>
    <t>(31, 47, 'HTL', 'incentive 1')</t>
  </si>
  <si>
    <t>(31, 47, 'HTL', 'incentive 2')</t>
  </si>
  <si>
    <t>(31, 47, 'HTC', 'avoided fertilizer')</t>
  </si>
  <si>
    <t>(31, 47, 'HTC', 'bio oil')</t>
  </si>
  <si>
    <t>(31, 47, 'HTC', 'avoided coal')</t>
  </si>
  <si>
    <t>(31, 47, 'HTC', 'potting media')</t>
  </si>
  <si>
    <t>(31, 47, 'HTC', 'incentive 1')</t>
  </si>
  <si>
    <t>(31, 47, 'HTC', 'incentive 2')</t>
  </si>
  <si>
    <t>(31, 47, 'CHP', 'avoided fertilizer')</t>
  </si>
  <si>
    <t>(31, 47, 'CHP', 'bio oil')</t>
  </si>
  <si>
    <t>(31, 47, 'CHP', 'avoided coal')</t>
  </si>
  <si>
    <t>(31, 47, 'CHP', 'potting media')</t>
  </si>
  <si>
    <t>(31, 47, 'CHP', 'incentive 1')</t>
  </si>
  <si>
    <t>(31, 47, 'CHP', 'incentive 2')</t>
  </si>
  <si>
    <t>(31, 47, 'Feedstock', 'avoided fertilizer')</t>
  </si>
  <si>
    <t>(31, 47, 'Feedstock', 'bio oil')</t>
  </si>
  <si>
    <t>(31, 47, 'Feedstock', 'avoided coal')</t>
  </si>
  <si>
    <t>(31, 47, 'Feedstock', 'potting media')</t>
  </si>
  <si>
    <t>(31, 47, 'Feedstock', 'incentive 1')</t>
  </si>
  <si>
    <t>(31, 47, 'Feedstock', 'incentive 2')</t>
  </si>
  <si>
    <t>(31, 48, 'Pyrolysis', 'avoided fertilizer')</t>
  </si>
  <si>
    <t>(31, 48, 'Pyrolysis', 'bio oil')</t>
  </si>
  <si>
    <t>(31, 48, 'Pyrolysis', 'avoided coal')</t>
  </si>
  <si>
    <t>(31, 48, 'Pyrolysis', 'potting media')</t>
  </si>
  <si>
    <t>(31, 48, 'Pyrolysis', 'incentive 1')</t>
  </si>
  <si>
    <t>(31, 48, 'Pyrolysis', 'incentive 2')</t>
  </si>
  <si>
    <t>(31, 48, 'AD', 'avoided fertilizer')</t>
  </si>
  <si>
    <t>(31, 48, 'AD', 'bio oil')</t>
  </si>
  <si>
    <t>(31, 48, 'AD', 'avoided coal')</t>
  </si>
  <si>
    <t>(31, 48, 'AD', 'potting media')</t>
  </si>
  <si>
    <t>(31, 48, 'AD', 'incentive 1')</t>
  </si>
  <si>
    <t>(31, 48, 'AD', 'incentive 2')</t>
  </si>
  <si>
    <t>(31, 48, 'HTL', 'avoided fertilizer')</t>
  </si>
  <si>
    <t>(31, 48, 'HTL', 'bio oil')</t>
  </si>
  <si>
    <t>(31, 48, 'HTL', 'avoided coal')</t>
  </si>
  <si>
    <t>(31, 48, 'HTL', 'potting media')</t>
  </si>
  <si>
    <t>(31, 48, 'HTL', 'incentive 1')</t>
  </si>
  <si>
    <t>(31, 48, 'HTL', 'incentive 2')</t>
  </si>
  <si>
    <t>(31, 48, 'HTC', 'avoided fertilizer')</t>
  </si>
  <si>
    <t>(31, 48, 'HTC', 'bio oil')</t>
  </si>
  <si>
    <t>(31, 48, 'HTC', 'avoided coal')</t>
  </si>
  <si>
    <t>(31, 48, 'HTC', 'potting media')</t>
  </si>
  <si>
    <t>(31, 48, 'HTC', 'incentive 1')</t>
  </si>
  <si>
    <t>(31, 48, 'HTC', 'incentive 2')</t>
  </si>
  <si>
    <t>(31, 48, 'CHP', 'avoided fertilizer')</t>
  </si>
  <si>
    <t>(31, 48, 'CHP', 'bio oil')</t>
  </si>
  <si>
    <t>(31, 48, 'CHP', 'avoided coal')</t>
  </si>
  <si>
    <t>(31, 48, 'CHP', 'potting media')</t>
  </si>
  <si>
    <t>(31, 48, 'CHP', 'incentive 1')</t>
  </si>
  <si>
    <t>(31, 48, 'CHP', 'incentive 2')</t>
  </si>
  <si>
    <t>(31, 48, 'Feedstock', 'avoided fertilizer')</t>
  </si>
  <si>
    <t>(31, 48, 'Feedstock', 'bio oil')</t>
  </si>
  <si>
    <t>(31, 48, 'Feedstock', 'avoided coal')</t>
  </si>
  <si>
    <t>(31, 48, 'Feedstock', 'potting media')</t>
  </si>
  <si>
    <t>(31, 48, 'Feedstock', 'incentive 1')</t>
  </si>
  <si>
    <t>(31, 48, 'Feedstock', 'incentive 2')</t>
  </si>
  <si>
    <t>(31, 49, 'Pyrolysis', 'avoided fertilizer')</t>
  </si>
  <si>
    <t>(31, 49, 'Pyrolysis', 'bio oil')</t>
  </si>
  <si>
    <t>(31, 49, 'Pyrolysis', 'avoided coal')</t>
  </si>
  <si>
    <t>(31, 49, 'Pyrolysis', 'potting media')</t>
  </si>
  <si>
    <t>(31, 49, 'Pyrolysis', 'incentive 1')</t>
  </si>
  <si>
    <t>(31, 49, 'Pyrolysis', 'incentive 2')</t>
  </si>
  <si>
    <t>(31, 49, 'AD', 'avoided fertilizer')</t>
  </si>
  <si>
    <t>(31, 49, 'AD', 'bio oil')</t>
  </si>
  <si>
    <t>(31, 49, 'AD', 'avoided coal')</t>
  </si>
  <si>
    <t>(31, 49, 'AD', 'potting media')</t>
  </si>
  <si>
    <t>(31, 49, 'AD', 'incentive 1')</t>
  </si>
  <si>
    <t>(31, 49, 'AD', 'incentive 2')</t>
  </si>
  <si>
    <t>(31, 49, 'HTL', 'avoided fertilizer')</t>
  </si>
  <si>
    <t>(31, 49, 'HTL', 'bio oil')</t>
  </si>
  <si>
    <t>(31, 49, 'HTL', 'avoided coal')</t>
  </si>
  <si>
    <t>(31, 49, 'HTL', 'potting media')</t>
  </si>
  <si>
    <t>(31, 49, 'HTL', 'incentive 1')</t>
  </si>
  <si>
    <t>(31, 49, 'HTL', 'incentive 2')</t>
  </si>
  <si>
    <t>(31, 49, 'HTC', 'avoided fertilizer')</t>
  </si>
  <si>
    <t>(31, 49, 'HTC', 'bio oil')</t>
  </si>
  <si>
    <t>(31, 49, 'HTC', 'avoided coal')</t>
  </si>
  <si>
    <t>(31, 49, 'HTC', 'potting media')</t>
  </si>
  <si>
    <t>(31, 49, 'HTC', 'incentive 1')</t>
  </si>
  <si>
    <t>(31, 49, 'HTC', 'incentive 2')</t>
  </si>
  <si>
    <t>(31, 49, 'CHP', 'avoided fertilizer')</t>
  </si>
  <si>
    <t>(31, 49, 'CHP', 'bio oil')</t>
  </si>
  <si>
    <t>(31, 49, 'CHP', 'avoided coal')</t>
  </si>
  <si>
    <t>(31, 49, 'CHP', 'potting media')</t>
  </si>
  <si>
    <t>(31, 49, 'CHP', 'incentive 1')</t>
  </si>
  <si>
    <t>(31, 49, 'CHP', 'incentive 2')</t>
  </si>
  <si>
    <t>(31, 49, 'Feedstock', 'avoided fertilizer')</t>
  </si>
  <si>
    <t>(31, 49, 'Feedstock', 'bio oil')</t>
  </si>
  <si>
    <t>(31, 49, 'Feedstock', 'avoided coal')</t>
  </si>
  <si>
    <t>(31, 49, 'Feedstock', 'potting media')</t>
  </si>
  <si>
    <t>(31, 49, 'Feedstock', 'incentive 1')</t>
  </si>
  <si>
    <t>(31, 49, 'Feedstock', 'incentive 2')</t>
  </si>
  <si>
    <t>(31, 50, 'Pyrolysis', 'avoided fertilizer')</t>
  </si>
  <si>
    <t>(31, 50, 'Pyrolysis', 'bio oil')</t>
  </si>
  <si>
    <t>(31, 50, 'Pyrolysis', 'avoided coal')</t>
  </si>
  <si>
    <t>(31, 50, 'Pyrolysis', 'potting media')</t>
  </si>
  <si>
    <t>(31, 50, 'Pyrolysis', 'incentive 1')</t>
  </si>
  <si>
    <t>(31, 50, 'Pyrolysis', 'incentive 2')</t>
  </si>
  <si>
    <t>(31, 50, 'AD', 'avoided fertilizer')</t>
  </si>
  <si>
    <t>(31, 50, 'AD', 'bio oil')</t>
  </si>
  <si>
    <t>(31, 50, 'AD', 'avoided coal')</t>
  </si>
  <si>
    <t>(31, 50, 'AD', 'potting media')</t>
  </si>
  <si>
    <t>(31, 50, 'AD', 'incentive 1')</t>
  </si>
  <si>
    <t>(31, 50, 'AD', 'incentive 2')</t>
  </si>
  <si>
    <t>(31, 50, 'HTL', 'avoided fertilizer')</t>
  </si>
  <si>
    <t>(31, 50, 'HTL', 'bio oil')</t>
  </si>
  <si>
    <t>(31, 50, 'HTL', 'avoided coal')</t>
  </si>
  <si>
    <t>(31, 50, 'HTL', 'potting media')</t>
  </si>
  <si>
    <t>(31, 50, 'HTL', 'incentive 1')</t>
  </si>
  <si>
    <t>(31, 50, 'HTL', 'incentive 2')</t>
  </si>
  <si>
    <t>(31, 50, 'HTC', 'avoided fertilizer')</t>
  </si>
  <si>
    <t>(31, 50, 'HTC', 'bio oil')</t>
  </si>
  <si>
    <t>(31, 50, 'HTC', 'avoided coal')</t>
  </si>
  <si>
    <t>(31, 50, 'HTC', 'potting media')</t>
  </si>
  <si>
    <t>(31, 50, 'HTC', 'incentive 1')</t>
  </si>
  <si>
    <t>(31, 50, 'HTC', 'incentive 2')</t>
  </si>
  <si>
    <t>(31, 50, 'CHP', 'avoided fertilizer')</t>
  </si>
  <si>
    <t>(31, 50, 'CHP', 'bio oil')</t>
  </si>
  <si>
    <t>(31, 50, 'CHP', 'avoided coal')</t>
  </si>
  <si>
    <t>(31, 50, 'CHP', 'potting media')</t>
  </si>
  <si>
    <t>(31, 50, 'CHP', 'incentive 1')</t>
  </si>
  <si>
    <t>(31, 50, 'CHP', 'incentive 2')</t>
  </si>
  <si>
    <t>(31, 50, 'Feedstock', 'avoided fertilizer')</t>
  </si>
  <si>
    <t>(31, 50, 'Feedstock', 'bio oil')</t>
  </si>
  <si>
    <t>(31, 50, 'Feedstock', 'avoided coal')</t>
  </si>
  <si>
    <t>(31, 50, 'Feedstock', 'potting media')</t>
  </si>
  <si>
    <t>(31, 50, 'Feedstock', 'incentive 1')</t>
  </si>
  <si>
    <t>(31, 50, 'Feedstock', 'incentive 2')</t>
  </si>
  <si>
    <t>(31, 51, 'Pyrolysis', 'avoided fertilizer')</t>
  </si>
  <si>
    <t>(31, 51, 'Pyrolysis', 'bio oil')</t>
  </si>
  <si>
    <t>(31, 51, 'Pyrolysis', 'avoided coal')</t>
  </si>
  <si>
    <t>(31, 51, 'Pyrolysis', 'potting media')</t>
  </si>
  <si>
    <t>(31, 51, 'Pyrolysis', 'incentive 1')</t>
  </si>
  <si>
    <t>(31, 51, 'Pyrolysis', 'incentive 2')</t>
  </si>
  <si>
    <t>(31, 51, 'AD', 'avoided fertilizer')</t>
  </si>
  <si>
    <t>(31, 51, 'AD', 'bio oil')</t>
  </si>
  <si>
    <t>(31, 51, 'AD', 'avoided coal')</t>
  </si>
  <si>
    <t>(31, 51, 'AD', 'potting media')</t>
  </si>
  <si>
    <t>(31, 51, 'AD', 'incentive 1')</t>
  </si>
  <si>
    <t>(31, 51, 'AD', 'incentive 2')</t>
  </si>
  <si>
    <t>(31, 51, 'HTL', 'avoided fertilizer')</t>
  </si>
  <si>
    <t>(31, 51, 'HTL', 'bio oil')</t>
  </si>
  <si>
    <t>(31, 51, 'HTL', 'avoided coal')</t>
  </si>
  <si>
    <t>(31, 51, 'HTL', 'potting media')</t>
  </si>
  <si>
    <t>(31, 51, 'HTL', 'incentive 1')</t>
  </si>
  <si>
    <t>(31, 51, 'HTL', 'incentive 2')</t>
  </si>
  <si>
    <t>(31, 51, 'HTC', 'avoided fertilizer')</t>
  </si>
  <si>
    <t>(31, 51, 'HTC', 'bio oil')</t>
  </si>
  <si>
    <t>(31, 51, 'HTC', 'avoided coal')</t>
  </si>
  <si>
    <t>(31, 51, 'HTC', 'potting media')</t>
  </si>
  <si>
    <t>(31, 51, 'HTC', 'incentive 1')</t>
  </si>
  <si>
    <t>(31, 51, 'HTC', 'incentive 2')</t>
  </si>
  <si>
    <t>(31, 51, 'CHP', 'avoided fertilizer')</t>
  </si>
  <si>
    <t>(31, 51, 'CHP', 'bio oil')</t>
  </si>
  <si>
    <t>(31, 51, 'CHP', 'avoided coal')</t>
  </si>
  <si>
    <t>(31, 51, 'CHP', 'potting media')</t>
  </si>
  <si>
    <t>(31, 51, 'CHP', 'incentive 1')</t>
  </si>
  <si>
    <t>(31, 51, 'CHP', 'incentive 2')</t>
  </si>
  <si>
    <t>(31, 51, 'Feedstock', 'avoided fertilizer')</t>
  </si>
  <si>
    <t>(31, 51, 'Feedstock', 'bio oil')</t>
  </si>
  <si>
    <t>(31, 51, 'Feedstock', 'avoided coal')</t>
  </si>
  <si>
    <t>(31, 51, 'Feedstock', 'potting media')</t>
  </si>
  <si>
    <t>(31, 51, 'Feedstock', 'incentive 1')</t>
  </si>
  <si>
    <t>(31, 51, 'Feedstock', 'incentive 2')</t>
  </si>
  <si>
    <t>(31, 52, 'Pyrolysis', 'avoided fertilizer')</t>
  </si>
  <si>
    <t>(31, 52, 'Pyrolysis', 'bio oil')</t>
  </si>
  <si>
    <t>(31, 52, 'Pyrolysis', 'avoided coal')</t>
  </si>
  <si>
    <t>(31, 52, 'Pyrolysis', 'potting media')</t>
  </si>
  <si>
    <t>(31, 52, 'Pyrolysis', 'incentive 1')</t>
  </si>
  <si>
    <t>(31, 52, 'Pyrolysis', 'incentive 2')</t>
  </si>
  <si>
    <t>(31, 52, 'AD', 'avoided fertilizer')</t>
  </si>
  <si>
    <t>(31, 52, 'AD', 'bio oil')</t>
  </si>
  <si>
    <t>(31, 52, 'AD', 'avoided coal')</t>
  </si>
  <si>
    <t>(31, 52, 'AD', 'potting media')</t>
  </si>
  <si>
    <t>(31, 52, 'AD', 'incentive 1')</t>
  </si>
  <si>
    <t>(31, 52, 'AD', 'incentive 2')</t>
  </si>
  <si>
    <t>(31, 52, 'HTL', 'avoided fertilizer')</t>
  </si>
  <si>
    <t>(31, 52, 'HTL', 'bio oil')</t>
  </si>
  <si>
    <t>(31, 52, 'HTL', 'avoided coal')</t>
  </si>
  <si>
    <t>(31, 52, 'HTL', 'potting media')</t>
  </si>
  <si>
    <t>(31, 52, 'HTL', 'incentive 1')</t>
  </si>
  <si>
    <t>(31, 52, 'HTL', 'incentive 2')</t>
  </si>
  <si>
    <t>(31, 52, 'HTC', 'avoided fertilizer')</t>
  </si>
  <si>
    <t>(31, 52, 'HTC', 'bio oil')</t>
  </si>
  <si>
    <t>(31, 52, 'HTC', 'avoided coal')</t>
  </si>
  <si>
    <t>(31, 52, 'HTC', 'potting media')</t>
  </si>
  <si>
    <t>(31, 52, 'HTC', 'incentive 1')</t>
  </si>
  <si>
    <t>(31, 52, 'HTC', 'incentive 2')</t>
  </si>
  <si>
    <t>(31, 52, 'CHP', 'avoided fertilizer')</t>
  </si>
  <si>
    <t>(31, 52, 'CHP', 'bio oil')</t>
  </si>
  <si>
    <t>(31, 52, 'CHP', 'avoided coal')</t>
  </si>
  <si>
    <t>(31, 52, 'CHP', 'potting media')</t>
  </si>
  <si>
    <t>(31, 52, 'CHP', 'incentive 1')</t>
  </si>
  <si>
    <t>(31, 52, 'CHP', 'incentive 2')</t>
  </si>
  <si>
    <t>(31, 52, 'Feedstock', 'avoided fertilizer')</t>
  </si>
  <si>
    <t>(31, 52, 'Feedstock', 'bio oil')</t>
  </si>
  <si>
    <t>(31, 52, 'Feedstock', 'avoided coal')</t>
  </si>
  <si>
    <t>(31, 52, 'Feedstock', 'potting media')</t>
  </si>
  <si>
    <t>(31, 52, 'Feedstock', 'incentive 1')</t>
  </si>
  <si>
    <t>(31, 52, 'Feedstock', 'incentive 2')</t>
  </si>
  <si>
    <t>(31, 53, 'Pyrolysis', 'avoided fertilizer')</t>
  </si>
  <si>
    <t>(31, 53, 'Pyrolysis', 'bio oil')</t>
  </si>
  <si>
    <t>(31, 53, 'Pyrolysis', 'avoided coal')</t>
  </si>
  <si>
    <t>(31, 53, 'Pyrolysis', 'potting media')</t>
  </si>
  <si>
    <t>(31, 53, 'Pyrolysis', 'incentive 1')</t>
  </si>
  <si>
    <t>(31, 53, 'Pyrolysis', 'incentive 2')</t>
  </si>
  <si>
    <t>(31, 53, 'AD', 'avoided fertilizer')</t>
  </si>
  <si>
    <t>(31, 53, 'AD', 'bio oil')</t>
  </si>
  <si>
    <t>(31, 53, 'AD', 'avoided coal')</t>
  </si>
  <si>
    <t>(31, 53, 'AD', 'potting media')</t>
  </si>
  <si>
    <t>(31, 53, 'AD', 'incentive 1')</t>
  </si>
  <si>
    <t>(31, 53, 'AD', 'incentive 2')</t>
  </si>
  <si>
    <t>(31, 53, 'HTL', 'avoided fertilizer')</t>
  </si>
  <si>
    <t>(31, 53, 'HTL', 'bio oil')</t>
  </si>
  <si>
    <t>(31, 53, 'HTL', 'avoided coal')</t>
  </si>
  <si>
    <t>(31, 53, 'HTL', 'potting media')</t>
  </si>
  <si>
    <t>(31, 53, 'HTL', 'incentive 1')</t>
  </si>
  <si>
    <t>(31, 53, 'HTL', 'incentive 2')</t>
  </si>
  <si>
    <t>(31, 53, 'HTC', 'avoided fertilizer')</t>
  </si>
  <si>
    <t>(31, 53, 'HTC', 'bio oil')</t>
  </si>
  <si>
    <t>(31, 53, 'HTC', 'avoided coal')</t>
  </si>
  <si>
    <t>(31, 53, 'HTC', 'potting media')</t>
  </si>
  <si>
    <t>(31, 53, 'HTC', 'incentive 1')</t>
  </si>
  <si>
    <t>(31, 53, 'HTC', 'incentive 2')</t>
  </si>
  <si>
    <t>(31, 53, 'CHP', 'avoided fertilizer')</t>
  </si>
  <si>
    <t>(31, 53, 'CHP', 'bio oil')</t>
  </si>
  <si>
    <t>(31, 53, 'CHP', 'avoided coal')</t>
  </si>
  <si>
    <t>(31, 53, 'CHP', 'potting media')</t>
  </si>
  <si>
    <t>(31, 53, 'CHP', 'incentive 1')</t>
  </si>
  <si>
    <t>(31, 53, 'CHP', 'incentive 2')</t>
  </si>
  <si>
    <t>(31, 53, 'Feedstock', 'avoided fertilizer')</t>
  </si>
  <si>
    <t>(31, 53, 'Feedstock', 'bio oil')</t>
  </si>
  <si>
    <t>(31, 53, 'Feedstock', 'avoided coal')</t>
  </si>
  <si>
    <t>(31, 53, 'Feedstock', 'potting media')</t>
  </si>
  <si>
    <t>(31, 53, 'Feedstock', 'incentive 1')</t>
  </si>
  <si>
    <t>(31, 53, 'Feedstock', 'incentive 2')</t>
  </si>
  <si>
    <t>(31, 54, 'Pyrolysis', 'avoided fertilizer')</t>
  </si>
  <si>
    <t>(31, 54, 'Pyrolysis', 'bio oil')</t>
  </si>
  <si>
    <t>(31, 54, 'Pyrolysis', 'avoided coal')</t>
  </si>
  <si>
    <t>(31, 54, 'Pyrolysis', 'potting media')</t>
  </si>
  <si>
    <t>(31, 54, 'Pyrolysis', 'incentive 1')</t>
  </si>
  <si>
    <t>(31, 54, 'Pyrolysis', 'incentive 2')</t>
  </si>
  <si>
    <t>(31, 54, 'AD', 'avoided fertilizer')</t>
  </si>
  <si>
    <t>(31, 54, 'AD', 'bio oil')</t>
  </si>
  <si>
    <t>(31, 54, 'AD', 'avoided coal')</t>
  </si>
  <si>
    <t>(31, 54, 'AD', 'potting media')</t>
  </si>
  <si>
    <t>(31, 54, 'AD', 'incentive 1')</t>
  </si>
  <si>
    <t>(31, 54, 'AD', 'incentive 2')</t>
  </si>
  <si>
    <t>(31, 54, 'HTL', 'avoided fertilizer')</t>
  </si>
  <si>
    <t>(31, 54, 'HTL', 'bio oil')</t>
  </si>
  <si>
    <t>(31, 54, 'HTL', 'avoided coal')</t>
  </si>
  <si>
    <t>(31, 54, 'HTL', 'potting media')</t>
  </si>
  <si>
    <t>(31, 54, 'HTL', 'incentive 1')</t>
  </si>
  <si>
    <t>(31, 54, 'HTL', 'incentive 2')</t>
  </si>
  <si>
    <t>(31, 54, 'HTC', 'avoided fertilizer')</t>
  </si>
  <si>
    <t>(31, 54, 'HTC', 'bio oil')</t>
  </si>
  <si>
    <t>(31, 54, 'HTC', 'avoided coal')</t>
  </si>
  <si>
    <t>(31, 54, 'HTC', 'potting media')</t>
  </si>
  <si>
    <t>(31, 54, 'HTC', 'incentive 1')</t>
  </si>
  <si>
    <t>(31, 54, 'HTC', 'incentive 2')</t>
  </si>
  <si>
    <t>(31, 54, 'CHP', 'avoided fertilizer')</t>
  </si>
  <si>
    <t>(31, 54, 'CHP', 'bio oil')</t>
  </si>
  <si>
    <t>(31, 54, 'CHP', 'avoided coal')</t>
  </si>
  <si>
    <t>(31, 54, 'CHP', 'potting media')</t>
  </si>
  <si>
    <t>(31, 54, 'CHP', 'incentive 1')</t>
  </si>
  <si>
    <t>(31, 54, 'CHP', 'incentive 2')</t>
  </si>
  <si>
    <t>(31, 54, 'Feedstock', 'avoided fertilizer')</t>
  </si>
  <si>
    <t>(31, 54, 'Feedstock', 'bio oil')</t>
  </si>
  <si>
    <t>(31, 54, 'Feedstock', 'avoided coal')</t>
  </si>
  <si>
    <t>(31, 54, 'Feedstock', 'potting media')</t>
  </si>
  <si>
    <t>(31, 54, 'Feedstock', 'incentive 1')</t>
  </si>
  <si>
    <t>(31, 54, 'Feedstock', 'incentive 2')</t>
  </si>
  <si>
    <t>(31, 55, 'Pyrolysis', 'avoided fertilizer')</t>
  </si>
  <si>
    <t>(31, 55, 'Pyrolysis', 'bio oil')</t>
  </si>
  <si>
    <t>(31, 55, 'Pyrolysis', 'avoided coal')</t>
  </si>
  <si>
    <t>(31, 55, 'Pyrolysis', 'potting media')</t>
  </si>
  <si>
    <t>(31, 55, 'Pyrolysis', 'incentive 1')</t>
  </si>
  <si>
    <t>(31, 55, 'Pyrolysis', 'incentive 2')</t>
  </si>
  <si>
    <t>(31, 55, 'AD', 'avoided fertilizer')</t>
  </si>
  <si>
    <t>(31, 55, 'AD', 'bio oil')</t>
  </si>
  <si>
    <t>(31, 55, 'AD', 'avoided coal')</t>
  </si>
  <si>
    <t>(31, 55, 'AD', 'potting media')</t>
  </si>
  <si>
    <t>(31, 55, 'AD', 'incentive 1')</t>
  </si>
  <si>
    <t>(31, 55, 'AD', 'incentive 2')</t>
  </si>
  <si>
    <t>(31, 55, 'HTL', 'avoided fertilizer')</t>
  </si>
  <si>
    <t>(31, 55, 'HTL', 'bio oil')</t>
  </si>
  <si>
    <t>(31, 55, 'HTL', 'avoided coal')</t>
  </si>
  <si>
    <t>(31, 55, 'HTL', 'potting media')</t>
  </si>
  <si>
    <t>(31, 55, 'HTL', 'incentive 1')</t>
  </si>
  <si>
    <t>(31, 55, 'HTL', 'incentive 2')</t>
  </si>
  <si>
    <t>(31, 55, 'HTC', 'avoided fertilizer')</t>
  </si>
  <si>
    <t>(31, 55, 'HTC', 'bio oil')</t>
  </si>
  <si>
    <t>(31, 55, 'HTC', 'avoided coal')</t>
  </si>
  <si>
    <t>(31, 55, 'HTC', 'potting media')</t>
  </si>
  <si>
    <t>(31, 55, 'HTC', 'incentive 1')</t>
  </si>
  <si>
    <t>(31, 55, 'HTC', 'incentive 2')</t>
  </si>
  <si>
    <t>(31, 55, 'CHP', 'avoided fertilizer')</t>
  </si>
  <si>
    <t>(31, 55, 'CHP', 'bio oil')</t>
  </si>
  <si>
    <t>(31, 55, 'CHP', 'avoided coal')</t>
  </si>
  <si>
    <t>(31, 55, 'CHP', 'potting media')</t>
  </si>
  <si>
    <t>(31, 55, 'CHP', 'incentive 1')</t>
  </si>
  <si>
    <t>(31, 55, 'CHP', 'incentive 2')</t>
  </si>
  <si>
    <t>(31, 55, 'Feedstock', 'avoided fertilizer')</t>
  </si>
  <si>
    <t>(31, 55, 'Feedstock', 'bio oil')</t>
  </si>
  <si>
    <t>(31, 55, 'Feedstock', 'avoided coal')</t>
  </si>
  <si>
    <t>(31, 55, 'Feedstock', 'potting media')</t>
  </si>
  <si>
    <t>(31, 55, 'Feedstock', 'incentive 1')</t>
  </si>
  <si>
    <t>(31, 55, 'Feedstock', 'incentive 2')</t>
  </si>
  <si>
    <t>(31, 56, 'Pyrolysis', 'avoided fertilizer')</t>
  </si>
  <si>
    <t>(31, 56, 'Pyrolysis', 'bio oil')</t>
  </si>
  <si>
    <t>(31, 56, 'Pyrolysis', 'avoided coal')</t>
  </si>
  <si>
    <t>(31, 56, 'Pyrolysis', 'potting media')</t>
  </si>
  <si>
    <t>(31, 56, 'Pyrolysis', 'incentive 1')</t>
  </si>
  <si>
    <t>(31, 56, 'Pyrolysis', 'incentive 2')</t>
  </si>
  <si>
    <t>(31, 56, 'AD', 'avoided fertilizer')</t>
  </si>
  <si>
    <t>(31, 56, 'AD', 'bio oil')</t>
  </si>
  <si>
    <t>(31, 56, 'AD', 'avoided coal')</t>
  </si>
  <si>
    <t>(31, 56, 'AD', 'potting media')</t>
  </si>
  <si>
    <t>(31, 56, 'AD', 'incentive 1')</t>
  </si>
  <si>
    <t>(31, 56, 'AD', 'incentive 2')</t>
  </si>
  <si>
    <t>(31, 56, 'HTL', 'avoided fertilizer')</t>
  </si>
  <si>
    <t>(31, 56, 'HTL', 'bio oil')</t>
  </si>
  <si>
    <t>(31, 56, 'HTL', 'avoided coal')</t>
  </si>
  <si>
    <t>(31, 56, 'HTL', 'potting media')</t>
  </si>
  <si>
    <t>(31, 56, 'HTL', 'incentive 1')</t>
  </si>
  <si>
    <t>(31, 56, 'HTL', 'incentive 2')</t>
  </si>
  <si>
    <t>(31, 56, 'HTC', 'avoided fertilizer')</t>
  </si>
  <si>
    <t>(31, 56, 'HTC', 'bio oil')</t>
  </si>
  <si>
    <t>(31, 56, 'HTC', 'avoided coal')</t>
  </si>
  <si>
    <t>(31, 56, 'HTC', 'potting media')</t>
  </si>
  <si>
    <t>(31, 56, 'HTC', 'incentive 1')</t>
  </si>
  <si>
    <t>(31, 56, 'HTC', 'incentive 2')</t>
  </si>
  <si>
    <t>(31, 56, 'CHP', 'avoided fertilizer')</t>
  </si>
  <si>
    <t>(31, 56, 'CHP', 'bio oil')</t>
  </si>
  <si>
    <t>(31, 56, 'CHP', 'avoided coal')</t>
  </si>
  <si>
    <t>(31, 56, 'CHP', 'potting media')</t>
  </si>
  <si>
    <t>(31, 56, 'CHP', 'incentive 1')</t>
  </si>
  <si>
    <t>(31, 56, 'CHP', 'incentive 2')</t>
  </si>
  <si>
    <t>(31, 56, 'Feedstock', 'avoided fertilizer')</t>
  </si>
  <si>
    <t>(31, 56, 'Feedstock', 'bio oil')</t>
  </si>
  <si>
    <t>(31, 56, 'Feedstock', 'avoided coal')</t>
  </si>
  <si>
    <t>(31, 56, 'Feedstock', 'potting media')</t>
  </si>
  <si>
    <t>(31, 56, 'Feedstock', 'incentive 1')</t>
  </si>
  <si>
    <t>(31, 56, 'Feedstock', 'incentive 2')</t>
  </si>
  <si>
    <t>(31, 57, 'Pyrolysis', 'avoided fertilizer')</t>
  </si>
  <si>
    <t>(31, 57, 'Pyrolysis', 'bio oil')</t>
  </si>
  <si>
    <t>(31, 57, 'Pyrolysis', 'avoided coal')</t>
  </si>
  <si>
    <t>(31, 57, 'Pyrolysis', 'potting media')</t>
  </si>
  <si>
    <t>(31, 57, 'Pyrolysis', 'incentive 1')</t>
  </si>
  <si>
    <t>(31, 57, 'Pyrolysis', 'incentive 2')</t>
  </si>
  <si>
    <t>(31, 57, 'AD', 'avoided fertilizer')</t>
  </si>
  <si>
    <t>(31, 57, 'AD', 'bio oil')</t>
  </si>
  <si>
    <t>(31, 57, 'AD', 'avoided coal')</t>
  </si>
  <si>
    <t>(31, 57, 'AD', 'potting media')</t>
  </si>
  <si>
    <t>(31, 57, 'AD', 'incentive 1')</t>
  </si>
  <si>
    <t>(31, 57, 'AD', 'incentive 2')</t>
  </si>
  <si>
    <t>(31, 57, 'HTL', 'avoided fertilizer')</t>
  </si>
  <si>
    <t>(31, 57, 'HTL', 'bio oil')</t>
  </si>
  <si>
    <t>(31, 57, 'HTL', 'avoided coal')</t>
  </si>
  <si>
    <t>(31, 57, 'HTL', 'potting media')</t>
  </si>
  <si>
    <t>(31, 57, 'HTL', 'incentive 1')</t>
  </si>
  <si>
    <t>(31, 57, 'HTL', 'incentive 2')</t>
  </si>
  <si>
    <t>(31, 57, 'HTC', 'avoided fertilizer')</t>
  </si>
  <si>
    <t>(31, 57, 'HTC', 'bio oil')</t>
  </si>
  <si>
    <t>(31, 57, 'HTC', 'avoided coal')</t>
  </si>
  <si>
    <t>(31, 57, 'HTC', 'potting media')</t>
  </si>
  <si>
    <t>(31, 57, 'HTC', 'incentive 1')</t>
  </si>
  <si>
    <t>(31, 57, 'HTC', 'incentive 2')</t>
  </si>
  <si>
    <t>(31, 57, 'CHP', 'avoided fertilizer')</t>
  </si>
  <si>
    <t>(31, 57, 'CHP', 'bio oil')</t>
  </si>
  <si>
    <t>(31, 57, 'CHP', 'avoided coal')</t>
  </si>
  <si>
    <t>(31, 57, 'CHP', 'potting media')</t>
  </si>
  <si>
    <t>(31, 57, 'CHP', 'incentive 1')</t>
  </si>
  <si>
    <t>(31, 57, 'CHP', 'incentive 2')</t>
  </si>
  <si>
    <t>(31, 57, 'Feedstock', 'avoided fertilizer')</t>
  </si>
  <si>
    <t>(31, 57, 'Feedstock', 'bio oil')</t>
  </si>
  <si>
    <t>(31, 57, 'Feedstock', 'avoided coal')</t>
  </si>
  <si>
    <t>(31, 57, 'Feedstock', 'potting media')</t>
  </si>
  <si>
    <t>(31, 57, 'Feedstock', 'incentive 1')</t>
  </si>
  <si>
    <t>(31, 57, 'Feedstock', 'incentive 2')</t>
  </si>
  <si>
    <t>(31, 58, 'Pyrolysis', 'avoided fertilizer')</t>
  </si>
  <si>
    <t>(31, 58, 'Pyrolysis', 'bio oil')</t>
  </si>
  <si>
    <t>(31, 58, 'Pyrolysis', 'avoided coal')</t>
  </si>
  <si>
    <t>(31, 58, 'Pyrolysis', 'potting media')</t>
  </si>
  <si>
    <t>(31, 58, 'Pyrolysis', 'incentive 1')</t>
  </si>
  <si>
    <t>(31, 58, 'Pyrolysis', 'incentive 2')</t>
  </si>
  <si>
    <t>(31, 58, 'AD', 'avoided fertilizer')</t>
  </si>
  <si>
    <t>(31, 58, 'AD', 'bio oil')</t>
  </si>
  <si>
    <t>(31, 58, 'AD', 'avoided coal')</t>
  </si>
  <si>
    <t>(31, 58, 'AD', 'potting media')</t>
  </si>
  <si>
    <t>(31, 58, 'AD', 'incentive 1')</t>
  </si>
  <si>
    <t>(31, 58, 'AD', 'incentive 2')</t>
  </si>
  <si>
    <t>(31, 58, 'HTL', 'avoided fertilizer')</t>
  </si>
  <si>
    <t>(31, 58, 'HTL', 'bio oil')</t>
  </si>
  <si>
    <t>(31, 58, 'HTL', 'avoided coal')</t>
  </si>
  <si>
    <t>(31, 58, 'HTL', 'potting media')</t>
  </si>
  <si>
    <t>(31, 58, 'HTL', 'incentive 1')</t>
  </si>
  <si>
    <t>(31, 58, 'HTL', 'incentive 2')</t>
  </si>
  <si>
    <t>(31, 58, 'HTC', 'avoided fertilizer')</t>
  </si>
  <si>
    <t>(31, 58, 'HTC', 'bio oil')</t>
  </si>
  <si>
    <t>(31, 58, 'HTC', 'avoided coal')</t>
  </si>
  <si>
    <t>(31, 58, 'HTC', 'potting media')</t>
  </si>
  <si>
    <t>(31, 58, 'HTC', 'incentive 1')</t>
  </si>
  <si>
    <t>(31, 58, 'HTC', 'incentive 2')</t>
  </si>
  <si>
    <t>(31, 58, 'CHP', 'avoided fertilizer')</t>
  </si>
  <si>
    <t>(31, 58, 'CHP', 'bio oil')</t>
  </si>
  <si>
    <t>(31, 58, 'CHP', 'avoided coal')</t>
  </si>
  <si>
    <t>(31, 58, 'CHP', 'potting media')</t>
  </si>
  <si>
    <t>(31, 58, 'CHP', 'incentive 1')</t>
  </si>
  <si>
    <t>(31, 58, 'CHP', 'incentive 2')</t>
  </si>
  <si>
    <t>(31, 58, 'Feedstock', 'avoided fertilizer')</t>
  </si>
  <si>
    <t>(31, 58, 'Feedstock', 'bio oil')</t>
  </si>
  <si>
    <t>(31, 58, 'Feedstock', 'avoided coal')</t>
  </si>
  <si>
    <t>(31, 58, 'Feedstock', 'potting media')</t>
  </si>
  <si>
    <t>(31, 58, 'Feedstock', 'incentive 1')</t>
  </si>
  <si>
    <t>(31, 58, 'Feedstock', 'incentive 2')</t>
  </si>
  <si>
    <t>(31, 59, 'Pyrolysis', 'avoided fertilizer')</t>
  </si>
  <si>
    <t>(31, 59, 'Pyrolysis', 'bio oil')</t>
  </si>
  <si>
    <t>(31, 59, 'Pyrolysis', 'avoided coal')</t>
  </si>
  <si>
    <t>(31, 59, 'Pyrolysis', 'potting media')</t>
  </si>
  <si>
    <t>(31, 59, 'Pyrolysis', 'incentive 1')</t>
  </si>
  <si>
    <t>(31, 59, 'Pyrolysis', 'incentive 2')</t>
  </si>
  <si>
    <t>(31, 59, 'AD', 'avoided fertilizer')</t>
  </si>
  <si>
    <t>(31, 59, 'AD', 'bio oil')</t>
  </si>
  <si>
    <t>(31, 59, 'AD', 'avoided coal')</t>
  </si>
  <si>
    <t>(31, 59, 'AD', 'potting media')</t>
  </si>
  <si>
    <t>(31, 59, 'AD', 'incentive 1')</t>
  </si>
  <si>
    <t>(31, 59, 'AD', 'incentive 2')</t>
  </si>
  <si>
    <t>(31, 59, 'HTL', 'avoided fertilizer')</t>
  </si>
  <si>
    <t>(31, 59, 'HTL', 'bio oil')</t>
  </si>
  <si>
    <t>(31, 59, 'HTL', 'avoided coal')</t>
  </si>
  <si>
    <t>(31, 59, 'HTL', 'potting media')</t>
  </si>
  <si>
    <t>(31, 59, 'HTL', 'incentive 1')</t>
  </si>
  <si>
    <t>(31, 59, 'HTL', 'incentive 2')</t>
  </si>
  <si>
    <t>(31, 59, 'HTC', 'avoided fertilizer')</t>
  </si>
  <si>
    <t>(31, 59, 'HTC', 'bio oil')</t>
  </si>
  <si>
    <t>(31, 59, 'HTC', 'avoided coal')</t>
  </si>
  <si>
    <t>(31, 59, 'HTC', 'potting media')</t>
  </si>
  <si>
    <t>(31, 59, 'HTC', 'incentive 1')</t>
  </si>
  <si>
    <t>(31, 59, 'HTC', 'incentive 2')</t>
  </si>
  <si>
    <t>(31, 59, 'CHP', 'avoided fertilizer')</t>
  </si>
  <si>
    <t>(31, 59, 'CHP', 'bio oil')</t>
  </si>
  <si>
    <t>(31, 59, 'CHP', 'avoided coal')</t>
  </si>
  <si>
    <t>(31, 59, 'CHP', 'potting media')</t>
  </si>
  <si>
    <t>(31, 59, 'CHP', 'incentive 1')</t>
  </si>
  <si>
    <t>(31, 59, 'CHP', 'incentive 2')</t>
  </si>
  <si>
    <t>(31, 59, 'Feedstock', 'avoided fertilizer')</t>
  </si>
  <si>
    <t>(31, 59, 'Feedstock', 'bio oil')</t>
  </si>
  <si>
    <t>(31, 59, 'Feedstock', 'avoided coal')</t>
  </si>
  <si>
    <t>(31, 59, 'Feedstock', 'potting media')</t>
  </si>
  <si>
    <t>(31, 59, 'Feedstock', 'incentive 1')</t>
  </si>
  <si>
    <t>(31, 59, 'Feedstock', 'incentive 2')</t>
  </si>
  <si>
    <t>(31, 60, 'Pyrolysis', 'avoided fertilizer')</t>
  </si>
  <si>
    <t>(31, 60, 'Pyrolysis', 'bio oil')</t>
  </si>
  <si>
    <t>(31, 60, 'Pyrolysis', 'avoided coal')</t>
  </si>
  <si>
    <t>(31, 60, 'Pyrolysis', 'potting media')</t>
  </si>
  <si>
    <t>(31, 60, 'Pyrolysis', 'incentive 1')</t>
  </si>
  <si>
    <t>(31, 60, 'Pyrolysis', 'incentive 2')</t>
  </si>
  <si>
    <t>(31, 60, 'AD', 'avoided fertilizer')</t>
  </si>
  <si>
    <t>(31, 60, 'AD', 'bio oil')</t>
  </si>
  <si>
    <t>(31, 60, 'AD', 'avoided coal')</t>
  </si>
  <si>
    <t>(31, 60, 'AD', 'potting media')</t>
  </si>
  <si>
    <t>(31, 60, 'AD', 'incentive 1')</t>
  </si>
  <si>
    <t>(31, 60, 'AD', 'incentive 2')</t>
  </si>
  <si>
    <t>(31, 60, 'HTL', 'avoided fertilizer')</t>
  </si>
  <si>
    <t>(31, 60, 'HTL', 'bio oil')</t>
  </si>
  <si>
    <t>(31, 60, 'HTL', 'avoided coal')</t>
  </si>
  <si>
    <t>(31, 60, 'HTL', 'potting media')</t>
  </si>
  <si>
    <t>(31, 60, 'HTL', 'incentive 1')</t>
  </si>
  <si>
    <t>(31, 60, 'HTL', 'incentive 2')</t>
  </si>
  <si>
    <t>(31, 60, 'HTC', 'avoided fertilizer')</t>
  </si>
  <si>
    <t>(31, 60, 'HTC', 'bio oil')</t>
  </si>
  <si>
    <t>(31, 60, 'HTC', 'avoided coal')</t>
  </si>
  <si>
    <t>(31, 60, 'HTC', 'potting media')</t>
  </si>
  <si>
    <t>(31, 60, 'HTC', 'incentive 1')</t>
  </si>
  <si>
    <t>(31, 60, 'HTC', 'incentive 2')</t>
  </si>
  <si>
    <t>(31, 60, 'CHP', 'avoided fertilizer')</t>
  </si>
  <si>
    <t>(31, 60, 'CHP', 'bio oil')</t>
  </si>
  <si>
    <t>(31, 60, 'CHP', 'avoided coal')</t>
  </si>
  <si>
    <t>(31, 60, 'CHP', 'potting media')</t>
  </si>
  <si>
    <t>(31, 60, 'CHP', 'incentive 1')</t>
  </si>
  <si>
    <t>(31, 60, 'CHP', 'incentive 2')</t>
  </si>
  <si>
    <t>(31, 60, 'Feedstock', 'avoided fertilizer')</t>
  </si>
  <si>
    <t>(31, 60, 'Feedstock', 'bio oil')</t>
  </si>
  <si>
    <t>(31, 60, 'Feedstock', 'avoided coal')</t>
  </si>
  <si>
    <t>(31, 60, 'Feedstock', 'potting media')</t>
  </si>
  <si>
    <t>(31, 60, 'Feedstock', 'incentive 1')</t>
  </si>
  <si>
    <t>(31, 60, 'Feedstock', 'incentive 2')</t>
  </si>
  <si>
    <t>(31, 61, 'Pyrolysis', 'avoided fertilizer')</t>
  </si>
  <si>
    <t>(31, 61, 'Pyrolysis', 'bio oil')</t>
  </si>
  <si>
    <t>(31, 61, 'Pyrolysis', 'avoided coal')</t>
  </si>
  <si>
    <t>(31, 61, 'Pyrolysis', 'potting media')</t>
  </si>
  <si>
    <t>(31, 61, 'Pyrolysis', 'incentive 1')</t>
  </si>
  <si>
    <t>(31, 61, 'Pyrolysis', 'incentive 2')</t>
  </si>
  <si>
    <t>(31, 61, 'AD', 'avoided fertilizer')</t>
  </si>
  <si>
    <t>(31, 61, 'AD', 'bio oil')</t>
  </si>
  <si>
    <t>(31, 61, 'AD', 'avoided coal')</t>
  </si>
  <si>
    <t>(31, 61, 'AD', 'potting media')</t>
  </si>
  <si>
    <t>(31, 61, 'AD', 'incentive 1')</t>
  </si>
  <si>
    <t>(31, 61, 'AD', 'incentive 2')</t>
  </si>
  <si>
    <t>(31, 61, 'HTL', 'avoided fertilizer')</t>
  </si>
  <si>
    <t>(31, 61, 'HTL', 'bio oil')</t>
  </si>
  <si>
    <t>(31, 61, 'HTL', 'avoided coal')</t>
  </si>
  <si>
    <t>(31, 61, 'HTL', 'potting media')</t>
  </si>
  <si>
    <t>(31, 61, 'HTL', 'incentive 1')</t>
  </si>
  <si>
    <t>(31, 61, 'HTL', 'incentive 2')</t>
  </si>
  <si>
    <t>(31, 61, 'HTC', 'avoided fertilizer')</t>
  </si>
  <si>
    <t>(31, 61, 'HTC', 'bio oil')</t>
  </si>
  <si>
    <t>(31, 61, 'HTC', 'avoided coal')</t>
  </si>
  <si>
    <t>(31, 61, 'HTC', 'potting media')</t>
  </si>
  <si>
    <t>(31, 61, 'HTC', 'incentive 1')</t>
  </si>
  <si>
    <t>(31, 61, 'HTC', 'incentive 2')</t>
  </si>
  <si>
    <t>(31, 61, 'CHP', 'avoided fertilizer')</t>
  </si>
  <si>
    <t>(31, 61, 'CHP', 'bio oil')</t>
  </si>
  <si>
    <t>(31, 61, 'CHP', 'avoided coal')</t>
  </si>
  <si>
    <t>(31, 61, 'CHP', 'potting media')</t>
  </si>
  <si>
    <t>(31, 61, 'CHP', 'incentive 1')</t>
  </si>
  <si>
    <t>(31, 61, 'CHP', 'incentive 2')</t>
  </si>
  <si>
    <t>(31, 61, 'Feedstock', 'avoided fertilizer')</t>
  </si>
  <si>
    <t>(31, 61, 'Feedstock', 'bio oil')</t>
  </si>
  <si>
    <t>(31, 61, 'Feedstock', 'avoided coal')</t>
  </si>
  <si>
    <t>(31, 61, 'Feedstock', 'potting media')</t>
  </si>
  <si>
    <t>(31, 61, 'Feedstock', 'incentive 1')</t>
  </si>
  <si>
    <t>(31, 61, 'Feedstock', 'incentive 2')</t>
  </si>
  <si>
    <t>(31, 62, 'Pyrolysis', 'avoided fertilizer')</t>
  </si>
  <si>
    <t>(31, 62, 'Pyrolysis', 'bio oil')</t>
  </si>
  <si>
    <t>(31, 62, 'Pyrolysis', 'avoided coal')</t>
  </si>
  <si>
    <t>(31, 62, 'Pyrolysis', 'potting media')</t>
  </si>
  <si>
    <t>(31, 62, 'Pyrolysis', 'incentive 1')</t>
  </si>
  <si>
    <t>(31, 62, 'Pyrolysis', 'incentive 2')</t>
  </si>
  <si>
    <t>(31, 62, 'AD', 'avoided fertilizer')</t>
  </si>
  <si>
    <t>(31, 62, 'AD', 'bio oil')</t>
  </si>
  <si>
    <t>(31, 62, 'AD', 'avoided coal')</t>
  </si>
  <si>
    <t>(31, 62, 'AD', 'potting media')</t>
  </si>
  <si>
    <t>(31, 62, 'AD', 'incentive 1')</t>
  </si>
  <si>
    <t>(31, 62, 'AD', 'incentive 2')</t>
  </si>
  <si>
    <t>(31, 62, 'HTL', 'avoided fertilizer')</t>
  </si>
  <si>
    <t>(31, 62, 'HTL', 'bio oil')</t>
  </si>
  <si>
    <t>(31, 62, 'HTL', 'avoided coal')</t>
  </si>
  <si>
    <t>(31, 62, 'HTL', 'potting media')</t>
  </si>
  <si>
    <t>(31, 62, 'HTL', 'incentive 1')</t>
  </si>
  <si>
    <t>(31, 62, 'HTL', 'incentive 2')</t>
  </si>
  <si>
    <t>(31, 62, 'HTC', 'avoided fertilizer')</t>
  </si>
  <si>
    <t>(31, 62, 'HTC', 'bio oil')</t>
  </si>
  <si>
    <t>(31, 62, 'HTC', 'avoided coal')</t>
  </si>
  <si>
    <t>(31, 62, 'HTC', 'potting media')</t>
  </si>
  <si>
    <t>(31, 62, 'HTC', 'incentive 1')</t>
  </si>
  <si>
    <t>(31, 62, 'HTC', 'incentive 2')</t>
  </si>
  <si>
    <t>(31, 62, 'CHP', 'avoided fertilizer')</t>
  </si>
  <si>
    <t>(31, 62, 'CHP', 'bio oil')</t>
  </si>
  <si>
    <t>(31, 62, 'CHP', 'avoided coal')</t>
  </si>
  <si>
    <t>(31, 62, 'CHP', 'potting media')</t>
  </si>
  <si>
    <t>(31, 62, 'CHP', 'incentive 1')</t>
  </si>
  <si>
    <t>(31, 62, 'CHP', 'incentive 2')</t>
  </si>
  <si>
    <t>(31, 62, 'Feedstock', 'avoided fertilizer')</t>
  </si>
  <si>
    <t>(31, 62, 'Feedstock', 'bio oil')</t>
  </si>
  <si>
    <t>(31, 62, 'Feedstock', 'avoided coal')</t>
  </si>
  <si>
    <t>(31, 62, 'Feedstock', 'potting media')</t>
  </si>
  <si>
    <t>(31, 62, 'Feedstock', 'incentive 1')</t>
  </si>
  <si>
    <t>(31, 62, 'Feedstock', 'incentive 2')</t>
  </si>
  <si>
    <t>(31, 63, 'Pyrolysis', 'avoided fertilizer')</t>
  </si>
  <si>
    <t>(31, 63, 'Pyrolysis', 'bio oil')</t>
  </si>
  <si>
    <t>(31, 63, 'Pyrolysis', 'avoided coal')</t>
  </si>
  <si>
    <t>(31, 63, 'Pyrolysis', 'potting media')</t>
  </si>
  <si>
    <t>(31, 63, 'Pyrolysis', 'incentive 1')</t>
  </si>
  <si>
    <t>(31, 63, 'Pyrolysis', 'incentive 2')</t>
  </si>
  <si>
    <t>(31, 63, 'AD', 'avoided fertilizer')</t>
  </si>
  <si>
    <t>(31, 63, 'AD', 'bio oil')</t>
  </si>
  <si>
    <t>(31, 63, 'AD', 'avoided coal')</t>
  </si>
  <si>
    <t>(31, 63, 'AD', 'potting media')</t>
  </si>
  <si>
    <t>(31, 63, 'AD', 'incentive 1')</t>
  </si>
  <si>
    <t>(31, 63, 'AD', 'incentive 2')</t>
  </si>
  <si>
    <t>(31, 63, 'HTL', 'avoided fertilizer')</t>
  </si>
  <si>
    <t>(31, 63, 'HTL', 'bio oil')</t>
  </si>
  <si>
    <t>(31, 63, 'HTL', 'avoided coal')</t>
  </si>
  <si>
    <t>(31, 63, 'HTL', 'potting media')</t>
  </si>
  <si>
    <t>(31, 63, 'HTL', 'incentive 1')</t>
  </si>
  <si>
    <t>(31, 63, 'HTL', 'incentive 2')</t>
  </si>
  <si>
    <t>(31, 63, 'HTC', 'avoided fertilizer')</t>
  </si>
  <si>
    <t>(31, 63, 'HTC', 'bio oil')</t>
  </si>
  <si>
    <t>(31, 63, 'HTC', 'avoided coal')</t>
  </si>
  <si>
    <t>(31, 63, 'HTC', 'potting media')</t>
  </si>
  <si>
    <t>(31, 63, 'HTC', 'incentive 1')</t>
  </si>
  <si>
    <t>(31, 63, 'HTC', 'incentive 2')</t>
  </si>
  <si>
    <t>(31, 63, 'CHP', 'avoided fertilizer')</t>
  </si>
  <si>
    <t>(31, 63, 'CHP', 'bio oil')</t>
  </si>
  <si>
    <t>(31, 63, 'CHP', 'avoided coal')</t>
  </si>
  <si>
    <t>(31, 63, 'CHP', 'potting media')</t>
  </si>
  <si>
    <t>(31, 63, 'CHP', 'incentive 1')</t>
  </si>
  <si>
    <t>(31, 63, 'CHP', 'incentive 2')</t>
  </si>
  <si>
    <t>(31, 63, 'Feedstock', 'avoided fertilizer')</t>
  </si>
  <si>
    <t>(31, 63, 'Feedstock', 'bio oil')</t>
  </si>
  <si>
    <t>(31, 63, 'Feedstock', 'avoided coal')</t>
  </si>
  <si>
    <t>(31, 63, 'Feedstock', 'potting media')</t>
  </si>
  <si>
    <t>(31, 63, 'Feedstock', 'incentive 1')</t>
  </si>
  <si>
    <t>(31, 63, 'Feedstock', 'incentive 2')</t>
  </si>
  <si>
    <t>(31, 64, 'Pyrolysis', 'avoided fertilizer')</t>
  </si>
  <si>
    <t>(31, 64, 'Pyrolysis', 'bio oil')</t>
  </si>
  <si>
    <t>(31, 64, 'Pyrolysis', 'avoided coal')</t>
  </si>
  <si>
    <t>(31, 64, 'Pyrolysis', 'potting media')</t>
  </si>
  <si>
    <t>(31, 64, 'Pyrolysis', 'incentive 1')</t>
  </si>
  <si>
    <t>(31, 64, 'Pyrolysis', 'incentive 2')</t>
  </si>
  <si>
    <t>(31, 64, 'AD', 'avoided fertilizer')</t>
  </si>
  <si>
    <t>(31, 64, 'AD', 'bio oil')</t>
  </si>
  <si>
    <t>(31, 64, 'AD', 'avoided coal')</t>
  </si>
  <si>
    <t>(31, 64, 'AD', 'potting media')</t>
  </si>
  <si>
    <t>(31, 64, 'AD', 'incentive 1')</t>
  </si>
  <si>
    <t>(31, 64, 'AD', 'incentive 2')</t>
  </si>
  <si>
    <t>(31, 64, 'HTL', 'avoided fertilizer')</t>
  </si>
  <si>
    <t>(31, 64, 'HTL', 'bio oil')</t>
  </si>
  <si>
    <t>(31, 64, 'HTL', 'avoided coal')</t>
  </si>
  <si>
    <t>(31, 64, 'HTL', 'potting media')</t>
  </si>
  <si>
    <t>(31, 64, 'HTL', 'incentive 1')</t>
  </si>
  <si>
    <t>(31, 64, 'HTL', 'incentive 2')</t>
  </si>
  <si>
    <t>(31, 64, 'HTC', 'avoided fertilizer')</t>
  </si>
  <si>
    <t>(31, 64, 'HTC', 'bio oil')</t>
  </si>
  <si>
    <t>(31, 64, 'HTC', 'avoided coal')</t>
  </si>
  <si>
    <t>(31, 64, 'HTC', 'potting media')</t>
  </si>
  <si>
    <t>(31, 64, 'HTC', 'incentive 1')</t>
  </si>
  <si>
    <t>(31, 64, 'HTC', 'incentive 2')</t>
  </si>
  <si>
    <t>(31, 64, 'CHP', 'avoided fertilizer')</t>
  </si>
  <si>
    <t>(31, 64, 'CHP', 'bio oil')</t>
  </si>
  <si>
    <t>(31, 64, 'CHP', 'avoided coal')</t>
  </si>
  <si>
    <t>(31, 64, 'CHP', 'potting media')</t>
  </si>
  <si>
    <t>(31, 64, 'CHP', 'incentive 1')</t>
  </si>
  <si>
    <t>(31, 64, 'CHP', 'incentive 2')</t>
  </si>
  <si>
    <t>(31, 64, 'Feedstock', 'avoided fertilizer')</t>
  </si>
  <si>
    <t>(31, 64, 'Feedstock', 'bio oil')</t>
  </si>
  <si>
    <t>(31, 64, 'Feedstock', 'avoided coal')</t>
  </si>
  <si>
    <t>(31, 64, 'Feedstock', 'potting media')</t>
  </si>
  <si>
    <t>(31, 64, 'Feedstock', 'incentive 1')</t>
  </si>
  <si>
    <t>(31, 64, 'Feedstock', 'incentive 2')</t>
  </si>
  <si>
    <t>(31, 65, 'Pyrolysis', 'avoided fertilizer')</t>
  </si>
  <si>
    <t>(31, 65, 'Pyrolysis', 'bio oil')</t>
  </si>
  <si>
    <t>(31, 65, 'Pyrolysis', 'avoided coal')</t>
  </si>
  <si>
    <t>(31, 65, 'Pyrolysis', 'potting media')</t>
  </si>
  <si>
    <t>(31, 65, 'Pyrolysis', 'incentive 1')</t>
  </si>
  <si>
    <t>(31, 65, 'Pyrolysis', 'incentive 2')</t>
  </si>
  <si>
    <t>(31, 65, 'AD', 'avoided fertilizer')</t>
  </si>
  <si>
    <t>(31, 65, 'AD', 'bio oil')</t>
  </si>
  <si>
    <t>(31, 65, 'AD', 'avoided coal')</t>
  </si>
  <si>
    <t>(31, 65, 'AD', 'potting media')</t>
  </si>
  <si>
    <t>(31, 65, 'AD', 'incentive 1')</t>
  </si>
  <si>
    <t>(31, 65, 'AD', 'incentive 2')</t>
  </si>
  <si>
    <t>(31, 65, 'HTL', 'avoided fertilizer')</t>
  </si>
  <si>
    <t>(31, 65, 'HTL', 'bio oil')</t>
  </si>
  <si>
    <t>(31, 65, 'HTL', 'avoided coal')</t>
  </si>
  <si>
    <t>(31, 65, 'HTL', 'potting media')</t>
  </si>
  <si>
    <t>(31, 65, 'HTL', 'incentive 1')</t>
  </si>
  <si>
    <t>(31, 65, 'HTL', 'incentive 2')</t>
  </si>
  <si>
    <t>(31, 65, 'HTC', 'avoided fertilizer')</t>
  </si>
  <si>
    <t>(31, 65, 'HTC', 'bio oil')</t>
  </si>
  <si>
    <t>(31, 65, 'HTC', 'avoided coal')</t>
  </si>
  <si>
    <t>(31, 65, 'HTC', 'potting media')</t>
  </si>
  <si>
    <t>(31, 65, 'HTC', 'incentive 1')</t>
  </si>
  <si>
    <t>(31, 65, 'HTC', 'incentive 2')</t>
  </si>
  <si>
    <t>(31, 65, 'CHP', 'avoided fertilizer')</t>
  </si>
  <si>
    <t>(31, 65, 'CHP', 'bio oil')</t>
  </si>
  <si>
    <t>(31, 65, 'CHP', 'avoided coal')</t>
  </si>
  <si>
    <t>(31, 65, 'CHP', 'potting media')</t>
  </si>
  <si>
    <t>(31, 65, 'CHP', 'incentive 1')</t>
  </si>
  <si>
    <t>(31, 65, 'CHP', 'incentive 2')</t>
  </si>
  <si>
    <t>(31, 65, 'Feedstock', 'avoided fertilizer')</t>
  </si>
  <si>
    <t>(31, 65, 'Feedstock', 'bio oil')</t>
  </si>
  <si>
    <t>(31, 65, 'Feedstock', 'avoided coal')</t>
  </si>
  <si>
    <t>(31, 65, 'Feedstock', 'potting media')</t>
  </si>
  <si>
    <t>(31, 65, 'Feedstock', 'incentive 1')</t>
  </si>
  <si>
    <t>(31, 65, 'Feedstock', 'incentive 2')</t>
  </si>
  <si>
    <t>(31, 66, 'Pyrolysis', 'avoided fertilizer')</t>
  </si>
  <si>
    <t>(31, 66, 'Pyrolysis', 'bio oil')</t>
  </si>
  <si>
    <t>(31, 66, 'Pyrolysis', 'avoided coal')</t>
  </si>
  <si>
    <t>(31, 66, 'Pyrolysis', 'potting media')</t>
  </si>
  <si>
    <t>(31, 66, 'Pyrolysis', 'incentive 1')</t>
  </si>
  <si>
    <t>(31, 66, 'Pyrolysis', 'incentive 2')</t>
  </si>
  <si>
    <t>(31, 66, 'AD', 'avoided fertilizer')</t>
  </si>
  <si>
    <t>(31, 66, 'AD', 'bio oil')</t>
  </si>
  <si>
    <t>(31, 66, 'AD', 'avoided coal')</t>
  </si>
  <si>
    <t>(31, 66, 'AD', 'potting media')</t>
  </si>
  <si>
    <t>(31, 66, 'AD', 'incentive 1')</t>
  </si>
  <si>
    <t>(31, 66, 'AD', 'incentive 2')</t>
  </si>
  <si>
    <t>(31, 66, 'HTL', 'avoided fertilizer')</t>
  </si>
  <si>
    <t>(31, 66, 'HTL', 'bio oil')</t>
  </si>
  <si>
    <t>(31, 66, 'HTL', 'avoided coal')</t>
  </si>
  <si>
    <t>(31, 66, 'HTL', 'potting media')</t>
  </si>
  <si>
    <t>(31, 66, 'HTL', 'incentive 1')</t>
  </si>
  <si>
    <t>(31, 66, 'HTL', 'incentive 2')</t>
  </si>
  <si>
    <t>(31, 66, 'HTC', 'avoided fertilizer')</t>
  </si>
  <si>
    <t>(31, 66, 'HTC', 'bio oil')</t>
  </si>
  <si>
    <t>(31, 66, 'HTC', 'avoided coal')</t>
  </si>
  <si>
    <t>(31, 66, 'HTC', 'potting media')</t>
  </si>
  <si>
    <t>(31, 66, 'HTC', 'incentive 1')</t>
  </si>
  <si>
    <t>(31, 66, 'HTC', 'incentive 2')</t>
  </si>
  <si>
    <t>(31, 66, 'CHP', 'avoided fertilizer')</t>
  </si>
  <si>
    <t>(31, 66, 'CHP', 'bio oil')</t>
  </si>
  <si>
    <t>(31, 66, 'CHP', 'avoided coal')</t>
  </si>
  <si>
    <t>(31, 66, 'CHP', 'potting media')</t>
  </si>
  <si>
    <t>(31, 66, 'CHP', 'incentive 1')</t>
  </si>
  <si>
    <t>(31, 66, 'CHP', 'incentive 2')</t>
  </si>
  <si>
    <t>(31, 66, 'Feedstock', 'avoided fertilizer')</t>
  </si>
  <si>
    <t>(31, 66, 'Feedstock', 'bio oil')</t>
  </si>
  <si>
    <t>(31, 66, 'Feedstock', 'avoided coal')</t>
  </si>
  <si>
    <t>(31, 66, 'Feedstock', 'potting media')</t>
  </si>
  <si>
    <t>(31, 66, 'Feedstock', 'incentive 1')</t>
  </si>
  <si>
    <t>(31, 66, 'Feedstock', 'incentive 2')</t>
  </si>
  <si>
    <t>(31, 67, 'Pyrolysis', 'avoided fertilizer')</t>
  </si>
  <si>
    <t>(31, 67, 'Pyrolysis', 'bio oil')</t>
  </si>
  <si>
    <t>(31, 67, 'Pyrolysis', 'avoided coal')</t>
  </si>
  <si>
    <t>(31, 67, 'Pyrolysis', 'potting media')</t>
  </si>
  <si>
    <t>(31, 67, 'Pyrolysis', 'incentive 1')</t>
  </si>
  <si>
    <t>(31, 67, 'Pyrolysis', 'incentive 2')</t>
  </si>
  <si>
    <t>(31, 67, 'AD', 'avoided fertilizer')</t>
  </si>
  <si>
    <t>(31, 67, 'AD', 'bio oil')</t>
  </si>
  <si>
    <t>(31, 67, 'AD', 'avoided coal')</t>
  </si>
  <si>
    <t>(31, 67, 'AD', 'potting media')</t>
  </si>
  <si>
    <t>(31, 67, 'AD', 'incentive 1')</t>
  </si>
  <si>
    <t>(31, 67, 'AD', 'incentive 2')</t>
  </si>
  <si>
    <t>(31, 67, 'HTL', 'avoided fertilizer')</t>
  </si>
  <si>
    <t>(31, 67, 'HTL', 'bio oil')</t>
  </si>
  <si>
    <t>(31, 67, 'HTL', 'avoided coal')</t>
  </si>
  <si>
    <t>(31, 67, 'HTL', 'potting media')</t>
  </si>
  <si>
    <t>(31, 67, 'HTL', 'incentive 1')</t>
  </si>
  <si>
    <t>(31, 67, 'HTL', 'incentive 2')</t>
  </si>
  <si>
    <t>(31, 67, 'HTC', 'avoided fertilizer')</t>
  </si>
  <si>
    <t>(31, 67, 'HTC', 'bio oil')</t>
  </si>
  <si>
    <t>(31, 67, 'HTC', 'avoided coal')</t>
  </si>
  <si>
    <t>(31, 67, 'HTC', 'potting media')</t>
  </si>
  <si>
    <t>(31, 67, 'HTC', 'incentive 1')</t>
  </si>
  <si>
    <t>(31, 67, 'HTC', 'incentive 2')</t>
  </si>
  <si>
    <t>(31, 67, 'CHP', 'avoided fertilizer')</t>
  </si>
  <si>
    <t>(31, 67, 'CHP', 'bio oil')</t>
  </si>
  <si>
    <t>(31, 67, 'CHP', 'avoided coal')</t>
  </si>
  <si>
    <t>(31, 67, 'CHP', 'potting media')</t>
  </si>
  <si>
    <t>(31, 67, 'CHP', 'incentive 1')</t>
  </si>
  <si>
    <t>(31, 67, 'CHP', 'incentive 2')</t>
  </si>
  <si>
    <t>(31, 67, 'Feedstock', 'avoided fertilizer')</t>
  </si>
  <si>
    <t>(31, 67, 'Feedstock', 'bio oil')</t>
  </si>
  <si>
    <t>(31, 67, 'Feedstock', 'avoided coal')</t>
  </si>
  <si>
    <t>(31, 67, 'Feedstock', 'potting media')</t>
  </si>
  <si>
    <t>(31, 67, 'Feedstock', 'incentive 1')</t>
  </si>
  <si>
    <t>(31, 67, 'Feedstock', 'incentive 2')</t>
  </si>
  <si>
    <t>(31, 68, 'Pyrolysis', 'avoided fertilizer')</t>
  </si>
  <si>
    <t>(31, 68, 'Pyrolysis', 'bio oil')</t>
  </si>
  <si>
    <t>(31, 68, 'Pyrolysis', 'avoided coal')</t>
  </si>
  <si>
    <t>(31, 68, 'Pyrolysis', 'potting media')</t>
  </si>
  <si>
    <t>(31, 68, 'Pyrolysis', 'incentive 1')</t>
  </si>
  <si>
    <t>(31, 68, 'Pyrolysis', 'incentive 2')</t>
  </si>
  <si>
    <t>(31, 68, 'AD', 'avoided fertilizer')</t>
  </si>
  <si>
    <t>(31, 68, 'AD', 'bio oil')</t>
  </si>
  <si>
    <t>(31, 68, 'AD', 'avoided coal')</t>
  </si>
  <si>
    <t>(31, 68, 'AD', 'potting media')</t>
  </si>
  <si>
    <t>(31, 68, 'AD', 'incentive 1')</t>
  </si>
  <si>
    <t>(31, 68, 'AD', 'incentive 2')</t>
  </si>
  <si>
    <t>(31, 68, 'HTL', 'avoided fertilizer')</t>
  </si>
  <si>
    <t>(31, 68, 'HTL', 'bio oil')</t>
  </si>
  <si>
    <t>(31, 68, 'HTL', 'avoided coal')</t>
  </si>
  <si>
    <t>(31, 68, 'HTL', 'potting media')</t>
  </si>
  <si>
    <t>(31, 68, 'HTL', 'incentive 1')</t>
  </si>
  <si>
    <t>(31, 68, 'HTL', 'incentive 2')</t>
  </si>
  <si>
    <t>(31, 68, 'HTC', 'avoided fertilizer')</t>
  </si>
  <si>
    <t>(31, 68, 'HTC', 'bio oil')</t>
  </si>
  <si>
    <t>(31, 68, 'HTC', 'avoided coal')</t>
  </si>
  <si>
    <t>(31, 68, 'HTC', 'potting media')</t>
  </si>
  <si>
    <t>(31, 68, 'HTC', 'incentive 1')</t>
  </si>
  <si>
    <t>(31, 68, 'HTC', 'incentive 2')</t>
  </si>
  <si>
    <t>(31, 68, 'CHP', 'avoided fertilizer')</t>
  </si>
  <si>
    <t>(31, 68, 'CHP', 'bio oil')</t>
  </si>
  <si>
    <t>(31, 68, 'CHP', 'avoided coal')</t>
  </si>
  <si>
    <t>(31, 68, 'CHP', 'potting media')</t>
  </si>
  <si>
    <t>(31, 68, 'CHP', 'incentive 1')</t>
  </si>
  <si>
    <t>(31, 68, 'CHP', 'incentive 2')</t>
  </si>
  <si>
    <t>(31, 68, 'Feedstock', 'avoided fertilizer')</t>
  </si>
  <si>
    <t>(31, 68, 'Feedstock', 'bio oil')</t>
  </si>
  <si>
    <t>(31, 68, 'Feedstock', 'avoided coal')</t>
  </si>
  <si>
    <t>(31, 68, 'Feedstock', 'potting media')</t>
  </si>
  <si>
    <t>(31, 68, 'Feedstock', 'incentive 1')</t>
  </si>
  <si>
    <t>(31, 68, 'Feedstock', 'incentive 2')</t>
  </si>
  <si>
    <t>(31, 69, 'Pyrolysis', 'avoided fertilizer')</t>
  </si>
  <si>
    <t>(31, 69, 'Pyrolysis', 'bio oil')</t>
  </si>
  <si>
    <t>(31, 69, 'Pyrolysis', 'avoided coal')</t>
  </si>
  <si>
    <t>(31, 69, 'Pyrolysis', 'potting media')</t>
  </si>
  <si>
    <t>(31, 69, 'Pyrolysis', 'incentive 1')</t>
  </si>
  <si>
    <t>(31, 69, 'Pyrolysis', 'incentive 2')</t>
  </si>
  <si>
    <t>(31, 69, 'AD', 'avoided fertilizer')</t>
  </si>
  <si>
    <t>(31, 69, 'AD', 'bio oil')</t>
  </si>
  <si>
    <t>(31, 69, 'AD', 'avoided coal')</t>
  </si>
  <si>
    <t>(31, 69, 'AD', 'potting media')</t>
  </si>
  <si>
    <t>(31, 69, 'AD', 'incentive 1')</t>
  </si>
  <si>
    <t>(31, 69, 'AD', 'incentive 2')</t>
  </si>
  <si>
    <t>(31, 69, 'HTL', 'avoided fertilizer')</t>
  </si>
  <si>
    <t>(31, 69, 'HTL', 'bio oil')</t>
  </si>
  <si>
    <t>(31, 69, 'HTL', 'avoided coal')</t>
  </si>
  <si>
    <t>(31, 69, 'HTL', 'potting media')</t>
  </si>
  <si>
    <t>(31, 69, 'HTL', 'incentive 1')</t>
  </si>
  <si>
    <t>(31, 69, 'HTL', 'incentive 2')</t>
  </si>
  <si>
    <t>(31, 69, 'HTC', 'avoided fertilizer')</t>
  </si>
  <si>
    <t>(31, 69, 'HTC', 'bio oil')</t>
  </si>
  <si>
    <t>(31, 69, 'HTC', 'avoided coal')</t>
  </si>
  <si>
    <t>(31, 69, 'HTC', 'potting media')</t>
  </si>
  <si>
    <t>(31, 69, 'HTC', 'incentive 1')</t>
  </si>
  <si>
    <t>(31, 69, 'HTC', 'incentive 2')</t>
  </si>
  <si>
    <t>(31, 69, 'CHP', 'avoided fertilizer')</t>
  </si>
  <si>
    <t>(31, 69, 'CHP', 'bio oil')</t>
  </si>
  <si>
    <t>(31, 69, 'CHP', 'avoided coal')</t>
  </si>
  <si>
    <t>(31, 69, 'CHP', 'potting media')</t>
  </si>
  <si>
    <t>(31, 69, 'CHP', 'incentive 1')</t>
  </si>
  <si>
    <t>(31, 69, 'CHP', 'incentive 2')</t>
  </si>
  <si>
    <t>(31, 69, 'Feedstock', 'avoided fertilizer')</t>
  </si>
  <si>
    <t>(31, 69, 'Feedstock', 'bio oil')</t>
  </si>
  <si>
    <t>(31, 69, 'Feedstock', 'avoided coal')</t>
  </si>
  <si>
    <t>(31, 69, 'Feedstock', 'potting media')</t>
  </si>
  <si>
    <t>(31, 69, 'Feedstock', 'incentive 1')</t>
  </si>
  <si>
    <t>(31, 69, 'Feedstock', 'incentive 2')</t>
  </si>
  <si>
    <t>(31, 70, 'Pyrolysis', 'avoided fertilizer')</t>
  </si>
  <si>
    <t>(31, 70, 'Pyrolysis', 'bio oil')</t>
  </si>
  <si>
    <t>(31, 70, 'Pyrolysis', 'avoided coal')</t>
  </si>
  <si>
    <t>(31, 70, 'Pyrolysis', 'potting media')</t>
  </si>
  <si>
    <t>(31, 70, 'Pyrolysis', 'incentive 1')</t>
  </si>
  <si>
    <t>(31, 70, 'Pyrolysis', 'incentive 2')</t>
  </si>
  <si>
    <t>(31, 70, 'AD', 'avoided fertilizer')</t>
  </si>
  <si>
    <t>(31, 70, 'AD', 'bio oil')</t>
  </si>
  <si>
    <t>(31, 70, 'AD', 'avoided coal')</t>
  </si>
  <si>
    <t>(31, 70, 'AD', 'potting media')</t>
  </si>
  <si>
    <t>(31, 70, 'AD', 'incentive 1')</t>
  </si>
  <si>
    <t>(31, 70, 'AD', 'incentive 2')</t>
  </si>
  <si>
    <t>(31, 70, 'HTL', 'avoided fertilizer')</t>
  </si>
  <si>
    <t>(31, 70, 'HTL', 'bio oil')</t>
  </si>
  <si>
    <t>(31, 70, 'HTL', 'avoided coal')</t>
  </si>
  <si>
    <t>(31, 70, 'HTL', 'potting media')</t>
  </si>
  <si>
    <t>(31, 70, 'HTL', 'incentive 1')</t>
  </si>
  <si>
    <t>(31, 70, 'HTL', 'incentive 2')</t>
  </si>
  <si>
    <t>(31, 70, 'HTC', 'avoided fertilizer')</t>
  </si>
  <si>
    <t>(31, 70, 'HTC', 'bio oil')</t>
  </si>
  <si>
    <t>(31, 70, 'HTC', 'avoided coal')</t>
  </si>
  <si>
    <t>(31, 70, 'HTC', 'potting media')</t>
  </si>
  <si>
    <t>(31, 70, 'HTC', 'incentive 1')</t>
  </si>
  <si>
    <t>(31, 70, 'HTC', 'incentive 2')</t>
  </si>
  <si>
    <t>(31, 70, 'CHP', 'avoided fertilizer')</t>
  </si>
  <si>
    <t>(31, 70, 'CHP', 'bio oil')</t>
  </si>
  <si>
    <t>(31, 70, 'CHP', 'avoided coal')</t>
  </si>
  <si>
    <t>(31, 70, 'CHP', 'potting media')</t>
  </si>
  <si>
    <t>(31, 70, 'CHP', 'incentive 1')</t>
  </si>
  <si>
    <t>(31, 70, 'CHP', 'incentive 2')</t>
  </si>
  <si>
    <t>(31, 70, 'Feedstock', 'avoided fertilizer')</t>
  </si>
  <si>
    <t>(31, 70, 'Feedstock', 'bio oil')</t>
  </si>
  <si>
    <t>(31, 70, 'Feedstock', 'avoided coal')</t>
  </si>
  <si>
    <t>(31, 70, 'Feedstock', 'potting media')</t>
  </si>
  <si>
    <t>(31, 70, 'Feedstock', 'incentive 1')</t>
  </si>
  <si>
    <t>(31, 70, 'Feedstock', 'incentive 2')</t>
  </si>
  <si>
    <t>(31, 71, 'Pyrolysis', 'avoided fertilizer')</t>
  </si>
  <si>
    <t>(31, 71, 'Pyrolysis', 'bio oil')</t>
  </si>
  <si>
    <t>(31, 71, 'Pyrolysis', 'avoided coal')</t>
  </si>
  <si>
    <t>(31, 71, 'Pyrolysis', 'potting media')</t>
  </si>
  <si>
    <t>(31, 71, 'Pyrolysis', 'incentive 1')</t>
  </si>
  <si>
    <t>(31, 71, 'Pyrolysis', 'incentive 2')</t>
  </si>
  <si>
    <t>(31, 71, 'AD', 'avoided fertilizer')</t>
  </si>
  <si>
    <t>(31, 71, 'AD', 'bio oil')</t>
  </si>
  <si>
    <t>(31, 71, 'AD', 'avoided coal')</t>
  </si>
  <si>
    <t>(31, 71, 'AD', 'potting media')</t>
  </si>
  <si>
    <t>(31, 71, 'AD', 'incentive 1')</t>
  </si>
  <si>
    <t>(31, 71, 'AD', 'incentive 2')</t>
  </si>
  <si>
    <t>(31, 71, 'HTL', 'avoided fertilizer')</t>
  </si>
  <si>
    <t>(31, 71, 'HTL', 'bio oil')</t>
  </si>
  <si>
    <t>(31, 71, 'HTL', 'avoided coal')</t>
  </si>
  <si>
    <t>(31, 71, 'HTL', 'potting media')</t>
  </si>
  <si>
    <t>(31, 71, 'HTL', 'incentive 1')</t>
  </si>
  <si>
    <t>(31, 71, 'HTL', 'incentive 2')</t>
  </si>
  <si>
    <t>(31, 71, 'HTC', 'avoided fertilizer')</t>
  </si>
  <si>
    <t>(31, 71, 'HTC', 'bio oil')</t>
  </si>
  <si>
    <t>(31, 71, 'HTC', 'avoided coal')</t>
  </si>
  <si>
    <t>(31, 71, 'HTC', 'potting media')</t>
  </si>
  <si>
    <t>(31, 71, 'HTC', 'incentive 1')</t>
  </si>
  <si>
    <t>(31, 71, 'HTC', 'incentive 2')</t>
  </si>
  <si>
    <t>(31, 71, 'CHP', 'avoided fertilizer')</t>
  </si>
  <si>
    <t>(31, 71, 'CHP', 'bio oil')</t>
  </si>
  <si>
    <t>(31, 71, 'CHP', 'avoided coal')</t>
  </si>
  <si>
    <t>(31, 71, 'CHP', 'potting media')</t>
  </si>
  <si>
    <t>(31, 71, 'CHP', 'incentive 1')</t>
  </si>
  <si>
    <t>(31, 71, 'CHP', 'incentive 2')</t>
  </si>
  <si>
    <t>(31, 71, 'Feedstock', 'avoided fertilizer')</t>
  </si>
  <si>
    <t>(31, 71, 'Feedstock', 'bio oil')</t>
  </si>
  <si>
    <t>(31, 71, 'Feedstock', 'avoided coal')</t>
  </si>
  <si>
    <t>(31, 71, 'Feedstock', 'potting media')</t>
  </si>
  <si>
    <t>(31, 71, 'Feedstock', 'incentive 1')</t>
  </si>
  <si>
    <t>(31, 71, 'Feedstock', 'incentive 2')</t>
  </si>
  <si>
    <t>(31, 72, 'Pyrolysis', 'avoided fertilizer')</t>
  </si>
  <si>
    <t>(31, 72, 'Pyrolysis', 'bio oil')</t>
  </si>
  <si>
    <t>(31, 72, 'Pyrolysis', 'avoided coal')</t>
  </si>
  <si>
    <t>(31, 72, 'Pyrolysis', 'potting media')</t>
  </si>
  <si>
    <t>(31, 72, 'Pyrolysis', 'incentive 1')</t>
  </si>
  <si>
    <t>(31, 72, 'Pyrolysis', 'incentive 2')</t>
  </si>
  <si>
    <t>(31, 72, 'AD', 'avoided fertilizer')</t>
  </si>
  <si>
    <t>(31, 72, 'AD', 'bio oil')</t>
  </si>
  <si>
    <t>(31, 72, 'AD', 'avoided coal')</t>
  </si>
  <si>
    <t>(31, 72, 'AD', 'potting media')</t>
  </si>
  <si>
    <t>(31, 72, 'AD', 'incentive 1')</t>
  </si>
  <si>
    <t>(31, 72, 'AD', 'incentive 2')</t>
  </si>
  <si>
    <t>(31, 72, 'HTL', 'avoided fertilizer')</t>
  </si>
  <si>
    <t>(31, 72, 'HTL', 'bio oil')</t>
  </si>
  <si>
    <t>(31, 72, 'HTL', 'avoided coal')</t>
  </si>
  <si>
    <t>(31, 72, 'HTL', 'potting media')</t>
  </si>
  <si>
    <t>(31, 72, 'HTL', 'incentive 1')</t>
  </si>
  <si>
    <t>(31, 72, 'HTL', 'incentive 2')</t>
  </si>
  <si>
    <t>(31, 72, 'HTC', 'avoided fertilizer')</t>
  </si>
  <si>
    <t>(31, 72, 'HTC', 'bio oil')</t>
  </si>
  <si>
    <t>(31, 72, 'HTC', 'avoided coal')</t>
  </si>
  <si>
    <t>(31, 72, 'HTC', 'potting media')</t>
  </si>
  <si>
    <t>(31, 72, 'HTC', 'incentive 1')</t>
  </si>
  <si>
    <t>(31, 72, 'HTC', 'incentive 2')</t>
  </si>
  <si>
    <t>(31, 72, 'CHP', 'avoided fertilizer')</t>
  </si>
  <si>
    <t>(31, 72, 'CHP', 'bio oil')</t>
  </si>
  <si>
    <t>(31, 72, 'CHP', 'avoided coal')</t>
  </si>
  <si>
    <t>(31, 72, 'CHP', 'potting media')</t>
  </si>
  <si>
    <t>(31, 72, 'CHP', 'incentive 1')</t>
  </si>
  <si>
    <t>(31, 72, 'CHP', 'incentive 2')</t>
  </si>
  <si>
    <t>(31, 72, 'Feedstock', 'avoided fertilizer')</t>
  </si>
  <si>
    <t>(31, 72, 'Feedstock', 'bio oil')</t>
  </si>
  <si>
    <t>(31, 72, 'Feedstock', 'avoided coal')</t>
  </si>
  <si>
    <t>(31, 72, 'Feedstock', 'potting media')</t>
  </si>
  <si>
    <t>(31, 72, 'Feedstock', 'incentive 1')</t>
  </si>
  <si>
    <t>(31, 72, 'Feedstock', 'incentive 2')</t>
  </si>
  <si>
    <t>(31, 73, 'Pyrolysis', 'avoided fertilizer')</t>
  </si>
  <si>
    <t>(31, 73, 'Pyrolysis', 'bio oil')</t>
  </si>
  <si>
    <t>(31, 73, 'Pyrolysis', 'avoided coal')</t>
  </si>
  <si>
    <t>(31, 73, 'Pyrolysis', 'potting media')</t>
  </si>
  <si>
    <t>(31, 73, 'Pyrolysis', 'incentive 1')</t>
  </si>
  <si>
    <t>(31, 73, 'Pyrolysis', 'incentive 2')</t>
  </si>
  <si>
    <t>(31, 73, 'AD', 'avoided fertilizer')</t>
  </si>
  <si>
    <t>(31, 73, 'AD', 'bio oil')</t>
  </si>
  <si>
    <t>(31, 73, 'AD', 'avoided coal')</t>
  </si>
  <si>
    <t>(31, 73, 'AD', 'potting media')</t>
  </si>
  <si>
    <t>(31, 73, 'AD', 'incentive 1')</t>
  </si>
  <si>
    <t>(31, 73, 'AD', 'incentive 2')</t>
  </si>
  <si>
    <t>(31, 73, 'HTL', 'avoided fertilizer')</t>
  </si>
  <si>
    <t>(31, 73, 'HTL', 'bio oil')</t>
  </si>
  <si>
    <t>(31, 73, 'HTL', 'avoided coal')</t>
  </si>
  <si>
    <t>(31, 73, 'HTL', 'potting media')</t>
  </si>
  <si>
    <t>(31, 73, 'HTL', 'incentive 1')</t>
  </si>
  <si>
    <t>(31, 73, 'HTL', 'incentive 2')</t>
  </si>
  <si>
    <t>(31, 73, 'HTC', 'avoided fertilizer')</t>
  </si>
  <si>
    <t>(31, 73, 'HTC', 'bio oil')</t>
  </si>
  <si>
    <t>(31, 73, 'HTC', 'avoided coal')</t>
  </si>
  <si>
    <t>(31, 73, 'HTC', 'potting media')</t>
  </si>
  <si>
    <t>(31, 73, 'HTC', 'incentive 1')</t>
  </si>
  <si>
    <t>(31, 73, 'HTC', 'incentive 2')</t>
  </si>
  <si>
    <t>(31, 73, 'CHP', 'avoided fertilizer')</t>
  </si>
  <si>
    <t>(31, 73, 'CHP', 'bio oil')</t>
  </si>
  <si>
    <t>(31, 73, 'CHP', 'avoided coal')</t>
  </si>
  <si>
    <t>(31, 73, 'CHP', 'potting media')</t>
  </si>
  <si>
    <t>(31, 73, 'CHP', 'incentive 1')</t>
  </si>
  <si>
    <t>(31, 73, 'CHP', 'incentive 2')</t>
  </si>
  <si>
    <t>(31, 73, 'Feedstock', 'avoided fertilizer')</t>
  </si>
  <si>
    <t>(31, 73, 'Feedstock', 'bio oil')</t>
  </si>
  <si>
    <t>(31, 73, 'Feedstock', 'avoided coal')</t>
  </si>
  <si>
    <t>(31, 73, 'Feedstock', 'potting media')</t>
  </si>
  <si>
    <t>(31, 73, 'Feedstock', 'incentive 1')</t>
  </si>
  <si>
    <t>(31, 73, 'Feedstock', 'incentive 2')</t>
  </si>
  <si>
    <t>(31, 74, 'Pyrolysis', 'avoided fertilizer')</t>
  </si>
  <si>
    <t>(31, 74, 'Pyrolysis', 'bio oil')</t>
  </si>
  <si>
    <t>(31, 74, 'Pyrolysis', 'avoided coal')</t>
  </si>
  <si>
    <t>(31, 74, 'Pyrolysis', 'potting media')</t>
  </si>
  <si>
    <t>(31, 74, 'Pyrolysis', 'incentive 1')</t>
  </si>
  <si>
    <t>(31, 74, 'Pyrolysis', 'incentive 2')</t>
  </si>
  <si>
    <t>(31, 74, 'AD', 'avoided fertilizer')</t>
  </si>
  <si>
    <t>(31, 74, 'AD', 'bio oil')</t>
  </si>
  <si>
    <t>(31, 74, 'AD', 'avoided coal')</t>
  </si>
  <si>
    <t>(31, 74, 'AD', 'potting media')</t>
  </si>
  <si>
    <t>(31, 74, 'AD', 'incentive 1')</t>
  </si>
  <si>
    <t>(31, 74, 'AD', 'incentive 2')</t>
  </si>
  <si>
    <t>(31, 74, 'HTL', 'avoided fertilizer')</t>
  </si>
  <si>
    <t>(31, 74, 'HTL', 'bio oil')</t>
  </si>
  <si>
    <t>(31, 74, 'HTL', 'avoided coal')</t>
  </si>
  <si>
    <t>(31, 74, 'HTL', 'potting media')</t>
  </si>
  <si>
    <t>(31, 74, 'HTL', 'incentive 1')</t>
  </si>
  <si>
    <t>(31, 74, 'HTL', 'incentive 2')</t>
  </si>
  <si>
    <t>(31, 74, 'HTC', 'avoided fertilizer')</t>
  </si>
  <si>
    <t>(31, 74, 'HTC', 'bio oil')</t>
  </si>
  <si>
    <t>(31, 74, 'HTC', 'avoided coal')</t>
  </si>
  <si>
    <t>(31, 74, 'HTC', 'potting media')</t>
  </si>
  <si>
    <t>(31, 74, 'HTC', 'incentive 1')</t>
  </si>
  <si>
    <t>(31, 74, 'HTC', 'incentive 2')</t>
  </si>
  <si>
    <t>(31, 74, 'CHP', 'avoided fertilizer')</t>
  </si>
  <si>
    <t>(31, 74, 'CHP', 'bio oil')</t>
  </si>
  <si>
    <t>(31, 74, 'CHP', 'avoided coal')</t>
  </si>
  <si>
    <t>(31, 74, 'CHP', 'potting media')</t>
  </si>
  <si>
    <t>(31, 74, 'CHP', 'incentive 1')</t>
  </si>
  <si>
    <t>(31, 74, 'CHP', 'incentive 2')</t>
  </si>
  <si>
    <t>(31, 74, 'Feedstock', 'avoided fertilizer')</t>
  </si>
  <si>
    <t>(31, 74, 'Feedstock', 'bio oil')</t>
  </si>
  <si>
    <t>(31, 74, 'Feedstock', 'avoided coal')</t>
  </si>
  <si>
    <t>(31, 74, 'Feedstock', 'potting media')</t>
  </si>
  <si>
    <t>(31, 74, 'Feedstock', 'incentive 1')</t>
  </si>
  <si>
    <t>(31, 74, 'Feedstock', 'incentive 2')</t>
  </si>
  <si>
    <t>(31, 75, 'Pyrolysis', 'avoided fertilizer')</t>
  </si>
  <si>
    <t>(31, 75, 'Pyrolysis', 'bio oil')</t>
  </si>
  <si>
    <t>(31, 75, 'Pyrolysis', 'avoided coal')</t>
  </si>
  <si>
    <t>(31, 75, 'Pyrolysis', 'potting media')</t>
  </si>
  <si>
    <t>(31, 75, 'Pyrolysis', 'incentive 1')</t>
  </si>
  <si>
    <t>(31, 75, 'Pyrolysis', 'incentive 2')</t>
  </si>
  <si>
    <t>(31, 75, 'AD', 'avoided fertilizer')</t>
  </si>
  <si>
    <t>(31, 75, 'AD', 'bio oil')</t>
  </si>
  <si>
    <t>(31, 75, 'AD', 'avoided coal')</t>
  </si>
  <si>
    <t>(31, 75, 'AD', 'potting media')</t>
  </si>
  <si>
    <t>(31, 75, 'AD', 'incentive 1')</t>
  </si>
  <si>
    <t>(31, 75, 'AD', 'incentive 2')</t>
  </si>
  <si>
    <t>(31, 75, 'HTL', 'avoided fertilizer')</t>
  </si>
  <si>
    <t>(31, 75, 'HTL', 'bio oil')</t>
  </si>
  <si>
    <t>(31, 75, 'HTL', 'avoided coal')</t>
  </si>
  <si>
    <t>(31, 75, 'HTL', 'potting media')</t>
  </si>
  <si>
    <t>(31, 75, 'HTL', 'incentive 1')</t>
  </si>
  <si>
    <t>(31, 75, 'HTL', 'incentive 2')</t>
  </si>
  <si>
    <t>(31, 75, 'HTC', 'avoided fertilizer')</t>
  </si>
  <si>
    <t>(31, 75, 'HTC', 'bio oil')</t>
  </si>
  <si>
    <t>(31, 75, 'HTC', 'avoided coal')</t>
  </si>
  <si>
    <t>(31, 75, 'HTC', 'potting media')</t>
  </si>
  <si>
    <t>(31, 75, 'HTC', 'incentive 1')</t>
  </si>
  <si>
    <t>(31, 75, 'HTC', 'incentive 2')</t>
  </si>
  <si>
    <t>(31, 75, 'CHP', 'avoided fertilizer')</t>
  </si>
  <si>
    <t>(31, 75, 'CHP', 'bio oil')</t>
  </si>
  <si>
    <t>(31, 75, 'CHP', 'avoided coal')</t>
  </si>
  <si>
    <t>(31, 75, 'CHP', 'potting media')</t>
  </si>
  <si>
    <t>(31, 75, 'CHP', 'incentive 1')</t>
  </si>
  <si>
    <t>(31, 75, 'CHP', 'incentive 2')</t>
  </si>
  <si>
    <t>(31, 75, 'Feedstock', 'avoided fertilizer')</t>
  </si>
  <si>
    <t>(31, 75, 'Feedstock', 'bio oil')</t>
  </si>
  <si>
    <t>(31, 75, 'Feedstock', 'avoided coal')</t>
  </si>
  <si>
    <t>(31, 75, 'Feedstock', 'potting media')</t>
  </si>
  <si>
    <t>(31, 75, 'Feedstock', 'incentive 1')</t>
  </si>
  <si>
    <t>(31, 75, 'Feedstock', 'incentive 2')</t>
  </si>
  <si>
    <t>(31, 76, 'Pyrolysis', 'avoided fertilizer')</t>
  </si>
  <si>
    <t>(31, 76, 'Pyrolysis', 'bio oil')</t>
  </si>
  <si>
    <t>(31, 76, 'Pyrolysis', 'avoided coal')</t>
  </si>
  <si>
    <t>(31, 76, 'Pyrolysis', 'potting media')</t>
  </si>
  <si>
    <t>(31, 76, 'Pyrolysis', 'incentive 1')</t>
  </si>
  <si>
    <t>(31, 76, 'Pyrolysis', 'incentive 2')</t>
  </si>
  <si>
    <t>(31, 76, 'AD', 'avoided fertilizer')</t>
  </si>
  <si>
    <t>(31, 76, 'AD', 'bio oil')</t>
  </si>
  <si>
    <t>(31, 76, 'AD', 'avoided coal')</t>
  </si>
  <si>
    <t>(31, 76, 'AD', 'potting media')</t>
  </si>
  <si>
    <t>(31, 76, 'AD', 'incentive 1')</t>
  </si>
  <si>
    <t>(31, 76, 'AD', 'incentive 2')</t>
  </si>
  <si>
    <t>(31, 76, 'HTL', 'avoided fertilizer')</t>
  </si>
  <si>
    <t>(31, 76, 'HTL', 'bio oil')</t>
  </si>
  <si>
    <t>(31, 76, 'HTL', 'avoided coal')</t>
  </si>
  <si>
    <t>(31, 76, 'HTL', 'potting media')</t>
  </si>
  <si>
    <t>(31, 76, 'HTL', 'incentive 1')</t>
  </si>
  <si>
    <t>(31, 76, 'HTL', 'incentive 2')</t>
  </si>
  <si>
    <t>(31, 76, 'HTC', 'avoided fertilizer')</t>
  </si>
  <si>
    <t>(31, 76, 'HTC', 'bio oil')</t>
  </si>
  <si>
    <t>(31, 76, 'HTC', 'avoided coal')</t>
  </si>
  <si>
    <t>(31, 76, 'HTC', 'potting media')</t>
  </si>
  <si>
    <t>(31, 76, 'HTC', 'incentive 1')</t>
  </si>
  <si>
    <t>(31, 76, 'HTC', 'incentive 2')</t>
  </si>
  <si>
    <t>(31, 76, 'CHP', 'avoided fertilizer')</t>
  </si>
  <si>
    <t>(31, 76, 'CHP', 'bio oil')</t>
  </si>
  <si>
    <t>(31, 76, 'CHP', 'avoided coal')</t>
  </si>
  <si>
    <t>(31, 76, 'CHP', 'potting media')</t>
  </si>
  <si>
    <t>(31, 76, 'CHP', 'incentive 1')</t>
  </si>
  <si>
    <t>(31, 76, 'CHP', 'incentive 2')</t>
  </si>
  <si>
    <t>(31, 76, 'Feedstock', 'avoided fertilizer')</t>
  </si>
  <si>
    <t>(31, 76, 'Feedstock', 'bio oil')</t>
  </si>
  <si>
    <t>(31, 76, 'Feedstock', 'avoided coal')</t>
  </si>
  <si>
    <t>(31, 76, 'Feedstock', 'potting media')</t>
  </si>
  <si>
    <t>(31, 76, 'Feedstock', 'incentive 1')</t>
  </si>
  <si>
    <t>(31, 76, 'Feedstock', 'incentive 2')</t>
  </si>
  <si>
    <t>(31, 77, 'Pyrolysis', 'avoided fertilizer')</t>
  </si>
  <si>
    <t>(31, 77, 'Pyrolysis', 'bio oil')</t>
  </si>
  <si>
    <t>(31, 77, 'Pyrolysis', 'avoided coal')</t>
  </si>
  <si>
    <t>(31, 77, 'Pyrolysis', 'potting media')</t>
  </si>
  <si>
    <t>(31, 77, 'Pyrolysis', 'incentive 1')</t>
  </si>
  <si>
    <t>(31, 77, 'Pyrolysis', 'incentive 2')</t>
  </si>
  <si>
    <t>(31, 77, 'AD', 'avoided fertilizer')</t>
  </si>
  <si>
    <t>(31, 77, 'AD', 'bio oil')</t>
  </si>
  <si>
    <t>(31, 77, 'AD', 'avoided coal')</t>
  </si>
  <si>
    <t>(31, 77, 'AD', 'potting media')</t>
  </si>
  <si>
    <t>(31, 77, 'AD', 'incentive 1')</t>
  </si>
  <si>
    <t>(31, 77, 'AD', 'incentive 2')</t>
  </si>
  <si>
    <t>(31, 77, 'HTL', 'avoided fertilizer')</t>
  </si>
  <si>
    <t>(31, 77, 'HTL', 'bio oil')</t>
  </si>
  <si>
    <t>(31, 77, 'HTL', 'avoided coal')</t>
  </si>
  <si>
    <t>(31, 77, 'HTL', 'potting media')</t>
  </si>
  <si>
    <t>(31, 77, 'HTL', 'incentive 1')</t>
  </si>
  <si>
    <t>(31, 77, 'HTL', 'incentive 2')</t>
  </si>
  <si>
    <t>(31, 77, 'HTC', 'avoided fertilizer')</t>
  </si>
  <si>
    <t>(31, 77, 'HTC', 'bio oil')</t>
  </si>
  <si>
    <t>(31, 77, 'HTC', 'avoided coal')</t>
  </si>
  <si>
    <t>(31, 77, 'HTC', 'potting media')</t>
  </si>
  <si>
    <t>(31, 77, 'HTC', 'incentive 1')</t>
  </si>
  <si>
    <t>(31, 77, 'HTC', 'incentive 2')</t>
  </si>
  <si>
    <t>(31, 77, 'CHP', 'avoided fertilizer')</t>
  </si>
  <si>
    <t>(31, 77, 'CHP', 'bio oil')</t>
  </si>
  <si>
    <t>(31, 77, 'CHP', 'avoided coal')</t>
  </si>
  <si>
    <t>(31, 77, 'CHP', 'potting media')</t>
  </si>
  <si>
    <t>(31, 77, 'CHP', 'incentive 1')</t>
  </si>
  <si>
    <t>(31, 77, 'CHP', 'incentive 2')</t>
  </si>
  <si>
    <t>(31, 77, 'Feedstock', 'avoided fertilizer')</t>
  </si>
  <si>
    <t>(31, 77, 'Feedstock', 'bio oil')</t>
  </si>
  <si>
    <t>(31, 77, 'Feedstock', 'avoided coal')</t>
  </si>
  <si>
    <t>(31, 77, 'Feedstock', 'potting media')</t>
  </si>
  <si>
    <t>(31, 77, 'Feedstock', 'incentive 1')</t>
  </si>
  <si>
    <t>(31, 77, 'Feedstock', 'incentive 2')</t>
  </si>
  <si>
    <t>(31, 78, 'Pyrolysis', 'avoided fertilizer')</t>
  </si>
  <si>
    <t>(31, 78, 'Pyrolysis', 'bio oil')</t>
  </si>
  <si>
    <t>(31, 78, 'Pyrolysis', 'avoided coal')</t>
  </si>
  <si>
    <t>(31, 78, 'Pyrolysis', 'potting media')</t>
  </si>
  <si>
    <t>(31, 78, 'Pyrolysis', 'incentive 1')</t>
  </si>
  <si>
    <t>(31, 78, 'Pyrolysis', 'incentive 2')</t>
  </si>
  <si>
    <t>(31, 78, 'AD', 'avoided fertilizer')</t>
  </si>
  <si>
    <t>(31, 78, 'AD', 'bio oil')</t>
  </si>
  <si>
    <t>(31, 78, 'AD', 'avoided coal')</t>
  </si>
  <si>
    <t>(31, 78, 'AD', 'potting media')</t>
  </si>
  <si>
    <t>(31, 78, 'AD', 'incentive 1')</t>
  </si>
  <si>
    <t>(31, 78, 'AD', 'incentive 2')</t>
  </si>
  <si>
    <t>(31, 78, 'HTL', 'avoided fertilizer')</t>
  </si>
  <si>
    <t>(31, 78, 'HTL', 'bio oil')</t>
  </si>
  <si>
    <t>(31, 78, 'HTL', 'avoided coal')</t>
  </si>
  <si>
    <t>(31, 78, 'HTL', 'potting media')</t>
  </si>
  <si>
    <t>(31, 78, 'HTL', 'incentive 1')</t>
  </si>
  <si>
    <t>(31, 78, 'HTL', 'incentive 2')</t>
  </si>
  <si>
    <t>(31, 78, 'HTC', 'avoided fertilizer')</t>
  </si>
  <si>
    <t>(31, 78, 'HTC', 'bio oil')</t>
  </si>
  <si>
    <t>(31, 78, 'HTC', 'avoided coal')</t>
  </si>
  <si>
    <t>(31, 78, 'HTC', 'potting media')</t>
  </si>
  <si>
    <t>(31, 78, 'HTC', 'incentive 1')</t>
  </si>
  <si>
    <t>(31, 78, 'HTC', 'incentive 2')</t>
  </si>
  <si>
    <t>(31, 78, 'CHP', 'avoided fertilizer')</t>
  </si>
  <si>
    <t>(31, 78, 'CHP', 'bio oil')</t>
  </si>
  <si>
    <t>(31, 78, 'CHP', 'avoided coal')</t>
  </si>
  <si>
    <t>(31, 78, 'CHP', 'potting media')</t>
  </si>
  <si>
    <t>(31, 78, 'CHP', 'incentive 1')</t>
  </si>
  <si>
    <t>(31, 78, 'CHP', 'incentive 2')</t>
  </si>
  <si>
    <t>(31, 78, 'Feedstock', 'avoided fertilizer')</t>
  </si>
  <si>
    <t>(31, 78, 'Feedstock', 'bio oil')</t>
  </si>
  <si>
    <t>(31, 78, 'Feedstock', 'avoided coal')</t>
  </si>
  <si>
    <t>(31, 78, 'Feedstock', 'potting media')</t>
  </si>
  <si>
    <t>(31, 78, 'Feedstock', 'incentive 1')</t>
  </si>
  <si>
    <t>(31, 78, 'Feedstock', 'incentive 2')</t>
  </si>
  <si>
    <t>(31, 79, 'Pyrolysis', 'avoided fertilizer')</t>
  </si>
  <si>
    <t>(31, 79, 'Pyrolysis', 'bio oil')</t>
  </si>
  <si>
    <t>(31, 79, 'Pyrolysis', 'avoided coal')</t>
  </si>
  <si>
    <t>(31, 79, 'Pyrolysis', 'potting media')</t>
  </si>
  <si>
    <t>(31, 79, 'Pyrolysis', 'incentive 1')</t>
  </si>
  <si>
    <t>(31, 79, 'Pyrolysis', 'incentive 2')</t>
  </si>
  <si>
    <t>(31, 79, 'AD', 'avoided fertilizer')</t>
  </si>
  <si>
    <t>(31, 79, 'AD', 'bio oil')</t>
  </si>
  <si>
    <t>(31, 79, 'AD', 'avoided coal')</t>
  </si>
  <si>
    <t>(31, 79, 'AD', 'potting media')</t>
  </si>
  <si>
    <t>(31, 79, 'AD', 'incentive 1')</t>
  </si>
  <si>
    <t>(31, 79, 'AD', 'incentive 2')</t>
  </si>
  <si>
    <t>(31, 79, 'HTL', 'avoided fertilizer')</t>
  </si>
  <si>
    <t>(31, 79, 'HTL', 'bio oil')</t>
  </si>
  <si>
    <t>(31, 79, 'HTL', 'avoided coal')</t>
  </si>
  <si>
    <t>(31, 79, 'HTL', 'potting media')</t>
  </si>
  <si>
    <t>(31, 79, 'HTL', 'incentive 1')</t>
  </si>
  <si>
    <t>(31, 79, 'HTL', 'incentive 2')</t>
  </si>
  <si>
    <t>(31, 79, 'HTC', 'avoided fertilizer')</t>
  </si>
  <si>
    <t>(31, 79, 'HTC', 'bio oil')</t>
  </si>
  <si>
    <t>(31, 79, 'HTC', 'avoided coal')</t>
  </si>
  <si>
    <t>(31, 79, 'HTC', 'potting media')</t>
  </si>
  <si>
    <t>(31, 79, 'HTC', 'incentive 1')</t>
  </si>
  <si>
    <t>(31, 79, 'HTC', 'incentive 2')</t>
  </si>
  <si>
    <t>(31, 79, 'CHP', 'avoided fertilizer')</t>
  </si>
  <si>
    <t>(31, 79, 'CHP', 'bio oil')</t>
  </si>
  <si>
    <t>(31, 79, 'CHP', 'avoided coal')</t>
  </si>
  <si>
    <t>(31, 79, 'CHP', 'potting media')</t>
  </si>
  <si>
    <t>(31, 79, 'CHP', 'incentive 1')</t>
  </si>
  <si>
    <t>(31, 79, 'CHP', 'incentive 2')</t>
  </si>
  <si>
    <t>(31, 79, 'Feedstock', 'avoided fertilizer')</t>
  </si>
  <si>
    <t>(31, 79, 'Feedstock', 'bio oil')</t>
  </si>
  <si>
    <t>(31, 79, 'Feedstock', 'avoided coal')</t>
  </si>
  <si>
    <t>(31, 79, 'Feedstock', 'potting media')</t>
  </si>
  <si>
    <t>(31, 79, 'Feedstock', 'incentive 1')</t>
  </si>
  <si>
    <t>(31, 7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40, 'Pyrolysis', 'heat')</t>
  </si>
  <si>
    <t>(32, 40, 'Pyrolysis', 'electricity')</t>
  </si>
  <si>
    <t>(32, 40, 'Pyrolysis', 'disposal')</t>
  </si>
  <si>
    <t>(32, 40, 'Pyrolysis', 'transportation')</t>
  </si>
  <si>
    <t>(32, 40, 'Pyrolysis', 'water')</t>
  </si>
  <si>
    <t>(32, 40, 'Pyrolysis', 'labor')</t>
  </si>
  <si>
    <t>(32, 40, 'Pyrolysis', 'diesel')</t>
  </si>
  <si>
    <t>(32, 40, 'Pyrolysis', 'TPC')</t>
  </si>
  <si>
    <t>(32, 40, 'AD', 'heat')</t>
  </si>
  <si>
    <t>(32, 40, 'AD', 'electricity')</t>
  </si>
  <si>
    <t>(32, 40, 'AD', 'disposal')</t>
  </si>
  <si>
    <t>(32, 40, 'AD', 'transportation')</t>
  </si>
  <si>
    <t>(32, 40, 'AD', 'water')</t>
  </si>
  <si>
    <t>(32, 40, 'AD', 'labor')</t>
  </si>
  <si>
    <t>(32, 40, 'AD', 'diesel')</t>
  </si>
  <si>
    <t>(32, 40, 'AD', 'TPC')</t>
  </si>
  <si>
    <t>(32, 40, 'HTL', 'heat')</t>
  </si>
  <si>
    <t>(32, 40, 'HTL', 'electricity')</t>
  </si>
  <si>
    <t>(32, 40, 'HTL', 'disposal')</t>
  </si>
  <si>
    <t>(32, 40, 'HTL', 'transportation')</t>
  </si>
  <si>
    <t>(32, 40, 'HTL', 'water')</t>
  </si>
  <si>
    <t>(32, 40, 'HTL', 'labor')</t>
  </si>
  <si>
    <t>(32, 40, 'HTL', 'diesel')</t>
  </si>
  <si>
    <t>(32, 40, 'HTL', 'TPC')</t>
  </si>
  <si>
    <t>(32, 40, 'HTC', 'heat')</t>
  </si>
  <si>
    <t>(32, 40, 'HTC', 'electricity')</t>
  </si>
  <si>
    <t>(32, 40, 'HTC', 'disposal')</t>
  </si>
  <si>
    <t>(32, 40, 'HTC', 'transportation')</t>
  </si>
  <si>
    <t>(32, 40, 'HTC', 'water')</t>
  </si>
  <si>
    <t>(32, 40, 'HTC', 'labor')</t>
  </si>
  <si>
    <t>(32, 40, 'HTC', 'diesel')</t>
  </si>
  <si>
    <t>(32, 40, 'HTC', 'TPC')</t>
  </si>
  <si>
    <t>(32, 40, 'CHP', 'heat')</t>
  </si>
  <si>
    <t>(32, 40, 'CHP', 'electricity')</t>
  </si>
  <si>
    <t>(32, 40, 'CHP', 'disposal')</t>
  </si>
  <si>
    <t>(32, 40, 'CHP', 'transportation')</t>
  </si>
  <si>
    <t>(32, 40, 'CHP', 'water')</t>
  </si>
  <si>
    <t>(32, 40, 'CHP', 'labor')</t>
  </si>
  <si>
    <t>(32, 40, 'CHP', 'diesel')</t>
  </si>
  <si>
    <t>(32, 40, 'CHP', 'TPC')</t>
  </si>
  <si>
    <t>(32, 40, 'Feedstock', 'heat')</t>
  </si>
  <si>
    <t>(32, 40, 'Feedstock', 'electricity')</t>
  </si>
  <si>
    <t>(32, 40, 'Feedstock', 'disposal')</t>
  </si>
  <si>
    <t>(32, 40, 'Feedstock', 'transportation')</t>
  </si>
  <si>
    <t>(32, 40, 'Feedstock', 'water')</t>
  </si>
  <si>
    <t>(32, 40, 'Feedstock', 'labor')</t>
  </si>
  <si>
    <t>(32, 40, 'Feedstock', 'diesel')</t>
  </si>
  <si>
    <t>(32, 40, 'Feedstock', 'TPC')</t>
  </si>
  <si>
    <t>(32, 41, 'Pyrolysis', 'heat')</t>
  </si>
  <si>
    <t>(32, 41, 'Pyrolysis', 'electricity')</t>
  </si>
  <si>
    <t>(32, 41, 'Pyrolysis', 'disposal')</t>
  </si>
  <si>
    <t>(32, 41, 'Pyrolysis', 'transportation')</t>
  </si>
  <si>
    <t>(32, 41, 'Pyrolysis', 'water')</t>
  </si>
  <si>
    <t>(32, 41, 'Pyrolysis', 'labor')</t>
  </si>
  <si>
    <t>(32, 41, 'Pyrolysis', 'diesel')</t>
  </si>
  <si>
    <t>(32, 41, 'Pyrolysis', 'TPC')</t>
  </si>
  <si>
    <t>(32, 41, 'AD', 'heat')</t>
  </si>
  <si>
    <t>(32, 41, 'AD', 'electricity')</t>
  </si>
  <si>
    <t>(32, 41, 'AD', 'disposal')</t>
  </si>
  <si>
    <t>(32, 41, 'AD', 'transportation')</t>
  </si>
  <si>
    <t>(32, 41, 'AD', 'water')</t>
  </si>
  <si>
    <t>(32, 41, 'AD', 'labor')</t>
  </si>
  <si>
    <t>(32, 41, 'AD', 'diesel')</t>
  </si>
  <si>
    <t>(32, 41, 'AD', 'TPC')</t>
  </si>
  <si>
    <t>(32, 41, 'HTL', 'heat')</t>
  </si>
  <si>
    <t>(32, 41, 'HTL', 'electricity')</t>
  </si>
  <si>
    <t>(32, 41, 'HTL', 'disposal')</t>
  </si>
  <si>
    <t>(32, 41, 'HTL', 'transportation')</t>
  </si>
  <si>
    <t>(32, 41, 'HTL', 'water')</t>
  </si>
  <si>
    <t>(32, 41, 'HTL', 'labor')</t>
  </si>
  <si>
    <t>(32, 41, 'HTL', 'diesel')</t>
  </si>
  <si>
    <t>(32, 41, 'HTL', 'TPC')</t>
  </si>
  <si>
    <t>(32, 41, 'HTC', 'heat')</t>
  </si>
  <si>
    <t>(32, 41, 'HTC', 'electricity')</t>
  </si>
  <si>
    <t>(32, 41, 'HTC', 'disposal')</t>
  </si>
  <si>
    <t>(32, 41, 'HTC', 'transportation')</t>
  </si>
  <si>
    <t>(32, 41, 'HTC', 'water')</t>
  </si>
  <si>
    <t>(32, 41, 'HTC', 'labor')</t>
  </si>
  <si>
    <t>(32, 41, 'HTC', 'diesel')</t>
  </si>
  <si>
    <t>(32, 41, 'HTC', 'TPC')</t>
  </si>
  <si>
    <t>(32, 41, 'CHP', 'heat')</t>
  </si>
  <si>
    <t>(32, 41, 'CHP', 'electricity')</t>
  </si>
  <si>
    <t>(32, 41, 'CHP', 'disposal')</t>
  </si>
  <si>
    <t>(32, 41, 'CHP', 'transportation')</t>
  </si>
  <si>
    <t>(32, 41, 'CHP', 'water')</t>
  </si>
  <si>
    <t>(32, 41, 'CHP', 'labor')</t>
  </si>
  <si>
    <t>(32, 41, 'CHP', 'diesel')</t>
  </si>
  <si>
    <t>(32, 41, 'CHP', 'TPC')</t>
  </si>
  <si>
    <t>(32, 41, 'Feedstock', 'heat')</t>
  </si>
  <si>
    <t>(32, 41, 'Feedstock', 'electricity')</t>
  </si>
  <si>
    <t>(32, 41, 'Feedstock', 'disposal')</t>
  </si>
  <si>
    <t>(32, 41, 'Feedstock', 'transportation')</t>
  </si>
  <si>
    <t>(32, 41, 'Feedstock', 'water')</t>
  </si>
  <si>
    <t>(32, 41, 'Feedstock', 'labor')</t>
  </si>
  <si>
    <t>(32, 41, 'Feedstock', 'diesel')</t>
  </si>
  <si>
    <t>(32, 41, 'Feedstock', 'TPC')</t>
  </si>
  <si>
    <t>(32, 42, 'Pyrolysis', 'heat')</t>
  </si>
  <si>
    <t>(32, 42, 'Pyrolysis', 'electricity')</t>
  </si>
  <si>
    <t>(32, 42, 'Pyrolysis', 'disposal')</t>
  </si>
  <si>
    <t>(32, 42, 'Pyrolysis', 'transportation')</t>
  </si>
  <si>
    <t>(32, 42, 'Pyrolysis', 'water')</t>
  </si>
  <si>
    <t>(32, 42, 'Pyrolysis', 'labor')</t>
  </si>
  <si>
    <t>(32, 42, 'Pyrolysis', 'diesel')</t>
  </si>
  <si>
    <t>(32, 42, 'Pyrolysis', 'TPC')</t>
  </si>
  <si>
    <t>(32, 42, 'AD', 'heat')</t>
  </si>
  <si>
    <t>(32, 42, 'AD', 'electricity')</t>
  </si>
  <si>
    <t>(32, 42, 'AD', 'disposal')</t>
  </si>
  <si>
    <t>(32, 42, 'AD', 'transportation')</t>
  </si>
  <si>
    <t>(32, 42, 'AD', 'water')</t>
  </si>
  <si>
    <t>(32, 42, 'AD', 'labor')</t>
  </si>
  <si>
    <t>(32, 42, 'AD', 'diesel')</t>
  </si>
  <si>
    <t>(32, 42, 'AD', 'TPC')</t>
  </si>
  <si>
    <t>(32, 42, 'HTL', 'heat')</t>
  </si>
  <si>
    <t>(32, 42, 'HTL', 'electricity')</t>
  </si>
  <si>
    <t>(32, 42, 'HTL', 'disposal')</t>
  </si>
  <si>
    <t>(32, 42, 'HTL', 'transportation')</t>
  </si>
  <si>
    <t>(32, 42, 'HTL', 'water')</t>
  </si>
  <si>
    <t>(32, 42, 'HTL', 'labor')</t>
  </si>
  <si>
    <t>(32, 42, 'HTL', 'diesel')</t>
  </si>
  <si>
    <t>(32, 42, 'HTL', 'TPC')</t>
  </si>
  <si>
    <t>(32, 42, 'HTC', 'heat')</t>
  </si>
  <si>
    <t>(32, 42, 'HTC', 'electricity')</t>
  </si>
  <si>
    <t>(32, 42, 'HTC', 'disposal')</t>
  </si>
  <si>
    <t>(32, 42, 'HTC', 'transportation')</t>
  </si>
  <si>
    <t>(32, 42, 'HTC', 'water')</t>
  </si>
  <si>
    <t>(32, 42, 'HTC', 'labor')</t>
  </si>
  <si>
    <t>(32, 42, 'HTC', 'diesel')</t>
  </si>
  <si>
    <t>(32, 42, 'HTC', 'TPC')</t>
  </si>
  <si>
    <t>(32, 42, 'CHP', 'heat')</t>
  </si>
  <si>
    <t>(32, 42, 'CHP', 'electricity')</t>
  </si>
  <si>
    <t>(32, 42, 'CHP', 'disposal')</t>
  </si>
  <si>
    <t>(32, 42, 'CHP', 'transportation')</t>
  </si>
  <si>
    <t>(32, 42, 'CHP', 'water')</t>
  </si>
  <si>
    <t>(32, 42, 'CHP', 'labor')</t>
  </si>
  <si>
    <t>(32, 42, 'CHP', 'diesel')</t>
  </si>
  <si>
    <t>(32, 42, 'CHP', 'TPC')</t>
  </si>
  <si>
    <t>(32, 42, 'Feedstock', 'heat')</t>
  </si>
  <si>
    <t>(32, 42, 'Feedstock', 'electricity')</t>
  </si>
  <si>
    <t>(32, 42, 'Feedstock', 'disposal')</t>
  </si>
  <si>
    <t>(32, 42, 'Feedstock', 'transportation')</t>
  </si>
  <si>
    <t>(32, 42, 'Feedstock', 'water')</t>
  </si>
  <si>
    <t>(32, 42, 'Feedstock', 'labor')</t>
  </si>
  <si>
    <t>(32, 42, 'Feedstock', 'diesel')</t>
  </si>
  <si>
    <t>(32, 42, 'Feedstock', 'TPC')</t>
  </si>
  <si>
    <t>(32, 43, 'Pyrolysis', 'heat')</t>
  </si>
  <si>
    <t>(32, 43, 'Pyrolysis', 'electricity')</t>
  </si>
  <si>
    <t>(32, 43, 'Pyrolysis', 'disposal')</t>
  </si>
  <si>
    <t>(32, 43, 'Pyrolysis', 'transportation')</t>
  </si>
  <si>
    <t>(32, 43, 'Pyrolysis', 'water')</t>
  </si>
  <si>
    <t>(32, 43, 'Pyrolysis', 'labor')</t>
  </si>
  <si>
    <t>(32, 43, 'Pyrolysis', 'diesel')</t>
  </si>
  <si>
    <t>(32, 43, 'Pyrolysis', 'TPC')</t>
  </si>
  <si>
    <t>(32, 43, 'AD', 'heat')</t>
  </si>
  <si>
    <t>(32, 43, 'AD', 'electricity')</t>
  </si>
  <si>
    <t>(32, 43, 'AD', 'disposal')</t>
  </si>
  <si>
    <t>(32, 43, 'AD', 'transportation')</t>
  </si>
  <si>
    <t>(32, 43, 'AD', 'water')</t>
  </si>
  <si>
    <t>(32, 43, 'AD', 'labor')</t>
  </si>
  <si>
    <t>(32, 43, 'AD', 'diesel')</t>
  </si>
  <si>
    <t>(32, 43, 'AD', 'TPC')</t>
  </si>
  <si>
    <t>(32, 43, 'HTL', 'heat')</t>
  </si>
  <si>
    <t>(32, 43, 'HTL', 'electricity')</t>
  </si>
  <si>
    <t>(32, 43, 'HTL', 'disposal')</t>
  </si>
  <si>
    <t>(32, 43, 'HTL', 'transportation')</t>
  </si>
  <si>
    <t>(32, 43, 'HTL', 'water')</t>
  </si>
  <si>
    <t>(32, 43, 'HTL', 'labor')</t>
  </si>
  <si>
    <t>(32, 43, 'HTL', 'diesel')</t>
  </si>
  <si>
    <t>(32, 43, 'HTL', 'TPC')</t>
  </si>
  <si>
    <t>(32, 43, 'HTC', 'heat')</t>
  </si>
  <si>
    <t>(32, 43, 'HTC', 'electricity')</t>
  </si>
  <si>
    <t>(32, 43, 'HTC', 'disposal')</t>
  </si>
  <si>
    <t>(32, 43, 'HTC', 'transportation')</t>
  </si>
  <si>
    <t>(32, 43, 'HTC', 'water')</t>
  </si>
  <si>
    <t>(32, 43, 'HTC', 'labor')</t>
  </si>
  <si>
    <t>(32, 43, 'HTC', 'diesel')</t>
  </si>
  <si>
    <t>(32, 43, 'HTC', 'TPC')</t>
  </si>
  <si>
    <t>(32, 43, 'CHP', 'heat')</t>
  </si>
  <si>
    <t>(32, 43, 'CHP', 'electricity')</t>
  </si>
  <si>
    <t>(32, 43, 'CHP', 'disposal')</t>
  </si>
  <si>
    <t>(32, 43, 'CHP', 'transportation')</t>
  </si>
  <si>
    <t>(32, 43, 'CHP', 'water')</t>
  </si>
  <si>
    <t>(32, 43, 'CHP', 'labor')</t>
  </si>
  <si>
    <t>(32, 43, 'CHP', 'diesel')</t>
  </si>
  <si>
    <t>(32, 43, 'CHP', 'TPC')</t>
  </si>
  <si>
    <t>(32, 43, 'Feedstock', 'heat')</t>
  </si>
  <si>
    <t>(32, 43, 'Feedstock', 'electricity')</t>
  </si>
  <si>
    <t>(32, 43, 'Feedstock', 'disposal')</t>
  </si>
  <si>
    <t>(32, 43, 'Feedstock', 'transportation')</t>
  </si>
  <si>
    <t>(32, 43, 'Feedstock', 'water')</t>
  </si>
  <si>
    <t>(32, 43, 'Feedstock', 'labor')</t>
  </si>
  <si>
    <t>(32, 43, 'Feedstock', 'diesel')</t>
  </si>
  <si>
    <t>(32, 43, 'Feedstock', 'TPC')</t>
  </si>
  <si>
    <t>(32, 44, 'Pyrolysis', 'heat')</t>
  </si>
  <si>
    <t>(32, 44, 'Pyrolysis', 'electricity')</t>
  </si>
  <si>
    <t>(32, 44, 'Pyrolysis', 'disposal')</t>
  </si>
  <si>
    <t>(32, 44, 'Pyrolysis', 'transportation')</t>
  </si>
  <si>
    <t>(32, 44, 'Pyrolysis', 'water')</t>
  </si>
  <si>
    <t>(32, 44, 'Pyrolysis', 'labor')</t>
  </si>
  <si>
    <t>(32, 44, 'Pyrolysis', 'diesel')</t>
  </si>
  <si>
    <t>(32, 44, 'Pyrolysis', 'TPC')</t>
  </si>
  <si>
    <t>(32, 44, 'AD', 'heat')</t>
  </si>
  <si>
    <t>(32, 44, 'AD', 'electricity')</t>
  </si>
  <si>
    <t>(32, 44, 'AD', 'disposal')</t>
  </si>
  <si>
    <t>(32, 44, 'AD', 'transportation')</t>
  </si>
  <si>
    <t>(32, 44, 'AD', 'water')</t>
  </si>
  <si>
    <t>(32, 44, 'AD', 'labor')</t>
  </si>
  <si>
    <t>(32, 44, 'AD', 'diesel')</t>
  </si>
  <si>
    <t>(32, 44, 'AD', 'TPC')</t>
  </si>
  <si>
    <t>(32, 44, 'HTL', 'heat')</t>
  </si>
  <si>
    <t>(32, 44, 'HTL', 'electricity')</t>
  </si>
  <si>
    <t>(32, 44, 'HTL', 'disposal')</t>
  </si>
  <si>
    <t>(32, 44, 'HTL', 'transportation')</t>
  </si>
  <si>
    <t>(32, 44, 'HTL', 'water')</t>
  </si>
  <si>
    <t>(32, 44, 'HTL', 'labor')</t>
  </si>
  <si>
    <t>(32, 44, 'HTL', 'diesel')</t>
  </si>
  <si>
    <t>(32, 44, 'HTL', 'TPC')</t>
  </si>
  <si>
    <t>(32, 44, 'HTC', 'heat')</t>
  </si>
  <si>
    <t>(32, 44, 'HTC', 'electricity')</t>
  </si>
  <si>
    <t>(32, 44, 'HTC', 'disposal')</t>
  </si>
  <si>
    <t>(32, 44, 'HTC', 'transportation')</t>
  </si>
  <si>
    <t>(32, 44, 'HTC', 'water')</t>
  </si>
  <si>
    <t>(32, 44, 'HTC', 'labor')</t>
  </si>
  <si>
    <t>(32, 44, 'HTC', 'diesel')</t>
  </si>
  <si>
    <t>(32, 44, 'HTC', 'TPC')</t>
  </si>
  <si>
    <t>(32, 44, 'CHP', 'heat')</t>
  </si>
  <si>
    <t>(32, 44, 'CHP', 'electricity')</t>
  </si>
  <si>
    <t>(32, 44, 'CHP', 'disposal')</t>
  </si>
  <si>
    <t>(32, 44, 'CHP', 'transportation')</t>
  </si>
  <si>
    <t>(32, 44, 'CHP', 'water')</t>
  </si>
  <si>
    <t>(32, 44, 'CHP', 'labor')</t>
  </si>
  <si>
    <t>(32, 44, 'CHP', 'diesel')</t>
  </si>
  <si>
    <t>(32, 44, 'CHP', 'TPC')</t>
  </si>
  <si>
    <t>(32, 44, 'Feedstock', 'heat')</t>
  </si>
  <si>
    <t>(32, 44, 'Feedstock', 'electricity')</t>
  </si>
  <si>
    <t>(32, 44, 'Feedstock', 'disposal')</t>
  </si>
  <si>
    <t>(32, 44, 'Feedstock', 'transportation')</t>
  </si>
  <si>
    <t>(32, 44, 'Feedstock', 'water')</t>
  </si>
  <si>
    <t>(32, 44, 'Feedstock', 'labor')</t>
  </si>
  <si>
    <t>(32, 44, 'Feedstock', 'diesel')</t>
  </si>
  <si>
    <t>(32, 44, 'Feedstock', 'TPC')</t>
  </si>
  <si>
    <t>(32, 45, 'Pyrolysis', 'heat')</t>
  </si>
  <si>
    <t>(32, 45, 'Pyrolysis', 'electricity')</t>
  </si>
  <si>
    <t>(32, 45, 'Pyrolysis', 'disposal')</t>
  </si>
  <si>
    <t>(32, 45, 'Pyrolysis', 'transportation')</t>
  </si>
  <si>
    <t>(32, 45, 'Pyrolysis', 'water')</t>
  </si>
  <si>
    <t>(32, 45, 'Pyrolysis', 'labor')</t>
  </si>
  <si>
    <t>(32, 45, 'Pyrolysis', 'diesel')</t>
  </si>
  <si>
    <t>(32, 45, 'Pyrolysis', 'TPC')</t>
  </si>
  <si>
    <t>(32, 45, 'AD', 'heat')</t>
  </si>
  <si>
    <t>(32, 45, 'AD', 'electricity')</t>
  </si>
  <si>
    <t>(32, 45, 'AD', 'disposal')</t>
  </si>
  <si>
    <t>(32, 45, 'AD', 'transportation')</t>
  </si>
  <si>
    <t>(32, 45, 'AD', 'water')</t>
  </si>
  <si>
    <t>(32, 45, 'AD', 'labor')</t>
  </si>
  <si>
    <t>(32, 45, 'AD', 'diesel')</t>
  </si>
  <si>
    <t>(32, 45, 'AD', 'TPC')</t>
  </si>
  <si>
    <t>(32, 45, 'HTL', 'heat')</t>
  </si>
  <si>
    <t>(32, 45, 'HTL', 'electricity')</t>
  </si>
  <si>
    <t>(32, 45, 'HTL', 'disposal')</t>
  </si>
  <si>
    <t>(32, 45, 'HTL', 'transportation')</t>
  </si>
  <si>
    <t>(32, 45, 'HTL', 'water')</t>
  </si>
  <si>
    <t>(32, 45, 'HTL', 'labor')</t>
  </si>
  <si>
    <t>(32, 45, 'HTL', 'diesel')</t>
  </si>
  <si>
    <t>(32, 45, 'HTL', 'TPC')</t>
  </si>
  <si>
    <t>(32, 45, 'HTC', 'heat')</t>
  </si>
  <si>
    <t>(32, 45, 'HTC', 'electricity')</t>
  </si>
  <si>
    <t>(32, 45, 'HTC', 'disposal')</t>
  </si>
  <si>
    <t>(32, 45, 'HTC', 'transportation')</t>
  </si>
  <si>
    <t>(32, 45, 'HTC', 'water')</t>
  </si>
  <si>
    <t>(32, 45, 'HTC', 'labor')</t>
  </si>
  <si>
    <t>(32, 45, 'HTC', 'diesel')</t>
  </si>
  <si>
    <t>(32, 45, 'HTC', 'TPC')</t>
  </si>
  <si>
    <t>(32, 45, 'CHP', 'heat')</t>
  </si>
  <si>
    <t>(32, 45, 'CHP', 'electricity')</t>
  </si>
  <si>
    <t>(32, 45, 'CHP', 'disposal')</t>
  </si>
  <si>
    <t>(32, 45, 'CHP', 'transportation')</t>
  </si>
  <si>
    <t>(32, 45, 'CHP', 'water')</t>
  </si>
  <si>
    <t>(32, 45, 'CHP', 'labor')</t>
  </si>
  <si>
    <t>(32, 45, 'CHP', 'diesel')</t>
  </si>
  <si>
    <t>(32, 45, 'CHP', 'TPC')</t>
  </si>
  <si>
    <t>(32, 45, 'Feedstock', 'heat')</t>
  </si>
  <si>
    <t>(32, 45, 'Feedstock', 'electricity')</t>
  </si>
  <si>
    <t>(32, 45, 'Feedstock', 'disposal')</t>
  </si>
  <si>
    <t>(32, 45, 'Feedstock', 'transportation')</t>
  </si>
  <si>
    <t>(32, 45, 'Feedstock', 'water')</t>
  </si>
  <si>
    <t>(32, 45, 'Feedstock', 'labor')</t>
  </si>
  <si>
    <t>(32, 45, 'Feedstock', 'diesel')</t>
  </si>
  <si>
    <t>(32, 45, 'Feedstock', 'TPC')</t>
  </si>
  <si>
    <t>(32, 46, 'Pyrolysis', 'heat')</t>
  </si>
  <si>
    <t>(32, 46, 'Pyrolysis', 'electricity')</t>
  </si>
  <si>
    <t>(32, 46, 'Pyrolysis', 'disposal')</t>
  </si>
  <si>
    <t>(32, 46, 'Pyrolysis', 'transportation')</t>
  </si>
  <si>
    <t>(32, 46, 'Pyrolysis', 'water')</t>
  </si>
  <si>
    <t>(32, 46, 'Pyrolysis', 'labor')</t>
  </si>
  <si>
    <t>(32, 46, 'Pyrolysis', 'diesel')</t>
  </si>
  <si>
    <t>(32, 46, 'Pyrolysis', 'TPC')</t>
  </si>
  <si>
    <t>(32, 46, 'AD', 'heat')</t>
  </si>
  <si>
    <t>(32, 46, 'AD', 'electricity')</t>
  </si>
  <si>
    <t>(32, 46, 'AD', 'disposal')</t>
  </si>
  <si>
    <t>(32, 46, 'AD', 'transportation')</t>
  </si>
  <si>
    <t>(32, 46, 'AD', 'water')</t>
  </si>
  <si>
    <t>(32, 46, 'AD', 'labor')</t>
  </si>
  <si>
    <t>(32, 46, 'AD', 'diesel')</t>
  </si>
  <si>
    <t>(32, 46, 'AD', 'TPC')</t>
  </si>
  <si>
    <t>(32, 46, 'HTL', 'heat')</t>
  </si>
  <si>
    <t>(32, 46, 'HTL', 'electricity')</t>
  </si>
  <si>
    <t>(32, 46, 'HTL', 'disposal')</t>
  </si>
  <si>
    <t>(32, 46, 'HTL', 'transportation')</t>
  </si>
  <si>
    <t>(32, 46, 'HTL', 'water')</t>
  </si>
  <si>
    <t>(32, 46, 'HTL', 'labor')</t>
  </si>
  <si>
    <t>(32, 46, 'HTL', 'diesel')</t>
  </si>
  <si>
    <t>(32, 46, 'HTL', 'TPC')</t>
  </si>
  <si>
    <t>(32, 46, 'HTC', 'heat')</t>
  </si>
  <si>
    <t>(32, 46, 'HTC', 'electricity')</t>
  </si>
  <si>
    <t>(32, 46, 'HTC', 'disposal')</t>
  </si>
  <si>
    <t>(32, 46, 'HTC', 'transportation')</t>
  </si>
  <si>
    <t>(32, 46, 'HTC', 'water')</t>
  </si>
  <si>
    <t>(32, 46, 'HTC', 'labor')</t>
  </si>
  <si>
    <t>(32, 46, 'HTC', 'diesel')</t>
  </si>
  <si>
    <t>(32, 46, 'HTC', 'TPC')</t>
  </si>
  <si>
    <t>(32, 46, 'CHP', 'heat')</t>
  </si>
  <si>
    <t>(32, 46, 'CHP', 'electricity')</t>
  </si>
  <si>
    <t>(32, 46, 'CHP', 'disposal')</t>
  </si>
  <si>
    <t>(32, 46, 'CHP', 'transportation')</t>
  </si>
  <si>
    <t>(32, 46, 'CHP', 'water')</t>
  </si>
  <si>
    <t>(32, 46, 'CHP', 'labor')</t>
  </si>
  <si>
    <t>(32, 46, 'CHP', 'diesel')</t>
  </si>
  <si>
    <t>(32, 46, 'CHP', 'TPC')</t>
  </si>
  <si>
    <t>(32, 46, 'Feedstock', 'heat')</t>
  </si>
  <si>
    <t>(32, 46, 'Feedstock', 'electricity')</t>
  </si>
  <si>
    <t>(32, 46, 'Feedstock', 'disposal')</t>
  </si>
  <si>
    <t>(32, 46, 'Feedstock', 'transportation')</t>
  </si>
  <si>
    <t>(32, 46, 'Feedstock', 'water')</t>
  </si>
  <si>
    <t>(32, 46, 'Feedstock', 'labor')</t>
  </si>
  <si>
    <t>(32, 46, 'Feedstock', 'diesel')</t>
  </si>
  <si>
    <t>(32, 46, 'Feedstock', 'TPC')</t>
  </si>
  <si>
    <t>(32, 47, 'Pyrolysis', 'heat')</t>
  </si>
  <si>
    <t>(32, 47, 'Pyrolysis', 'electricity')</t>
  </si>
  <si>
    <t>(32, 47, 'Pyrolysis', 'disposal')</t>
  </si>
  <si>
    <t>(32, 47, 'Pyrolysis', 'transportation')</t>
  </si>
  <si>
    <t>(32, 47, 'Pyrolysis', 'water')</t>
  </si>
  <si>
    <t>(32, 47, 'Pyrolysis', 'labor')</t>
  </si>
  <si>
    <t>(32, 47, 'Pyrolysis', 'diesel')</t>
  </si>
  <si>
    <t>(32, 47, 'Pyrolysis', 'TPC')</t>
  </si>
  <si>
    <t>(32, 47, 'AD', 'heat')</t>
  </si>
  <si>
    <t>(32, 47, 'AD', 'electricity')</t>
  </si>
  <si>
    <t>(32, 47, 'AD', 'disposal')</t>
  </si>
  <si>
    <t>(32, 47, 'AD', 'transportation')</t>
  </si>
  <si>
    <t>(32, 47, 'AD', 'water')</t>
  </si>
  <si>
    <t>(32, 47, 'AD', 'labor')</t>
  </si>
  <si>
    <t>(32, 47, 'AD', 'diesel')</t>
  </si>
  <si>
    <t>(32, 47, 'AD', 'TPC')</t>
  </si>
  <si>
    <t>(32, 47, 'HTL', 'heat')</t>
  </si>
  <si>
    <t>(32, 47, 'HTL', 'electricity')</t>
  </si>
  <si>
    <t>(32, 47, 'HTL', 'disposal')</t>
  </si>
  <si>
    <t>(32, 47, 'HTL', 'transportation')</t>
  </si>
  <si>
    <t>(32, 47, 'HTL', 'water')</t>
  </si>
  <si>
    <t>(32, 47, 'HTL', 'labor')</t>
  </si>
  <si>
    <t>(32, 47, 'HTL', 'diesel')</t>
  </si>
  <si>
    <t>(32, 47, 'HTL', 'TPC')</t>
  </si>
  <si>
    <t>(32, 47, 'HTC', 'heat')</t>
  </si>
  <si>
    <t>(32, 47, 'HTC', 'electricity')</t>
  </si>
  <si>
    <t>(32, 47, 'HTC', 'disposal')</t>
  </si>
  <si>
    <t>(32, 47, 'HTC', 'transportation')</t>
  </si>
  <si>
    <t>(32, 47, 'HTC', 'water')</t>
  </si>
  <si>
    <t>(32, 47, 'HTC', 'labor')</t>
  </si>
  <si>
    <t>(32, 47, 'HTC', 'diesel')</t>
  </si>
  <si>
    <t>(32, 47, 'HTC', 'TPC')</t>
  </si>
  <si>
    <t>(32, 47, 'CHP', 'heat')</t>
  </si>
  <si>
    <t>(32, 47, 'CHP', 'electricity')</t>
  </si>
  <si>
    <t>(32, 47, 'CHP', 'disposal')</t>
  </si>
  <si>
    <t>(32, 47, 'CHP', 'transportation')</t>
  </si>
  <si>
    <t>(32, 47, 'CHP', 'water')</t>
  </si>
  <si>
    <t>(32, 47, 'CHP', 'labor')</t>
  </si>
  <si>
    <t>(32, 47, 'CHP', 'diesel')</t>
  </si>
  <si>
    <t>(32, 47, 'CHP', 'TPC')</t>
  </si>
  <si>
    <t>(32, 47, 'Feedstock', 'heat')</t>
  </si>
  <si>
    <t>(32, 47, 'Feedstock', 'electricity')</t>
  </si>
  <si>
    <t>(32, 47, 'Feedstock', 'disposal')</t>
  </si>
  <si>
    <t>(32, 47, 'Feedstock', 'transportation')</t>
  </si>
  <si>
    <t>(32, 47, 'Feedstock', 'water')</t>
  </si>
  <si>
    <t>(32, 47, 'Feedstock', 'labor')</t>
  </si>
  <si>
    <t>(32, 47, 'Feedstock', 'diesel')</t>
  </si>
  <si>
    <t>(32, 47, 'Feedstock', 'TPC')</t>
  </si>
  <si>
    <t>(32, 48, 'Pyrolysis', 'heat')</t>
  </si>
  <si>
    <t>(32, 48, 'Pyrolysis', 'electricity')</t>
  </si>
  <si>
    <t>(32, 48, 'Pyrolysis', 'disposal')</t>
  </si>
  <si>
    <t>(32, 48, 'Pyrolysis', 'transportation')</t>
  </si>
  <si>
    <t>(32, 48, 'Pyrolysis', 'water')</t>
  </si>
  <si>
    <t>(32, 48, 'Pyrolysis', 'labor')</t>
  </si>
  <si>
    <t>(32, 48, 'Pyrolysis', 'diesel')</t>
  </si>
  <si>
    <t>(32, 48, 'Pyrolysis', 'TPC')</t>
  </si>
  <si>
    <t>(32, 48, 'AD', 'heat')</t>
  </si>
  <si>
    <t>(32, 48, 'AD', 'electricity')</t>
  </si>
  <si>
    <t>(32, 48, 'AD', 'disposal')</t>
  </si>
  <si>
    <t>(32, 48, 'AD', 'transportation')</t>
  </si>
  <si>
    <t>(32, 48, 'AD', 'water')</t>
  </si>
  <si>
    <t>(32, 48, 'AD', 'labor')</t>
  </si>
  <si>
    <t>(32, 48, 'AD', 'diesel')</t>
  </si>
  <si>
    <t>(32, 48, 'AD', 'TPC')</t>
  </si>
  <si>
    <t>(32, 48, 'HTL', 'heat')</t>
  </si>
  <si>
    <t>(32, 48, 'HTL', 'electricity')</t>
  </si>
  <si>
    <t>(32, 48, 'HTL', 'disposal')</t>
  </si>
  <si>
    <t>(32, 48, 'HTL', 'transportation')</t>
  </si>
  <si>
    <t>(32, 48, 'HTL', 'water')</t>
  </si>
  <si>
    <t>(32, 48, 'HTL', 'labor')</t>
  </si>
  <si>
    <t>(32, 48, 'HTL', 'diesel')</t>
  </si>
  <si>
    <t>(32, 48, 'HTL', 'TPC')</t>
  </si>
  <si>
    <t>(32, 48, 'HTC', 'heat')</t>
  </si>
  <si>
    <t>(32, 48, 'HTC', 'electricity')</t>
  </si>
  <si>
    <t>(32, 48, 'HTC', 'disposal')</t>
  </si>
  <si>
    <t>(32, 48, 'HTC', 'transportation')</t>
  </si>
  <si>
    <t>(32, 48, 'HTC', 'water')</t>
  </si>
  <si>
    <t>(32, 48, 'HTC', 'labor')</t>
  </si>
  <si>
    <t>(32, 48, 'HTC', 'diesel')</t>
  </si>
  <si>
    <t>(32, 48, 'HTC', 'TPC')</t>
  </si>
  <si>
    <t>(32, 48, 'CHP', 'heat')</t>
  </si>
  <si>
    <t>(32, 48, 'CHP', 'electricity')</t>
  </si>
  <si>
    <t>(32, 48, 'CHP', 'disposal')</t>
  </si>
  <si>
    <t>(32, 48, 'CHP', 'transportation')</t>
  </si>
  <si>
    <t>(32, 48, 'CHP', 'water')</t>
  </si>
  <si>
    <t>(32, 48, 'CHP', 'labor')</t>
  </si>
  <si>
    <t>(32, 48, 'CHP', 'diesel')</t>
  </si>
  <si>
    <t>(32, 48, 'CHP', 'TPC')</t>
  </si>
  <si>
    <t>(32, 48, 'Feedstock', 'heat')</t>
  </si>
  <si>
    <t>(32, 48, 'Feedstock', 'electricity')</t>
  </si>
  <si>
    <t>(32, 48, 'Feedstock', 'disposal')</t>
  </si>
  <si>
    <t>(32, 48, 'Feedstock', 'transportation')</t>
  </si>
  <si>
    <t>(32, 48, 'Feedstock', 'water')</t>
  </si>
  <si>
    <t>(32, 48, 'Feedstock', 'labor')</t>
  </si>
  <si>
    <t>(32, 48, 'Feedstock', 'diesel')</t>
  </si>
  <si>
    <t>(32, 48, 'Feedstock', 'TPC')</t>
  </si>
  <si>
    <t>(32, 49, 'Pyrolysis', 'heat')</t>
  </si>
  <si>
    <t>(32, 49, 'Pyrolysis', 'electricity')</t>
  </si>
  <si>
    <t>(32, 49, 'Pyrolysis', 'disposal')</t>
  </si>
  <si>
    <t>(32, 49, 'Pyrolysis', 'transportation')</t>
  </si>
  <si>
    <t>(32, 49, 'Pyrolysis', 'water')</t>
  </si>
  <si>
    <t>(32, 49, 'Pyrolysis', 'labor')</t>
  </si>
  <si>
    <t>(32, 49, 'Pyrolysis', 'diesel')</t>
  </si>
  <si>
    <t>(32, 49, 'Pyrolysis', 'TPC')</t>
  </si>
  <si>
    <t>(32, 49, 'AD', 'heat')</t>
  </si>
  <si>
    <t>(32, 49, 'AD', 'electricity')</t>
  </si>
  <si>
    <t>(32, 49, 'AD', 'disposal')</t>
  </si>
  <si>
    <t>(32, 49, 'AD', 'transportation')</t>
  </si>
  <si>
    <t>(32, 49, 'AD', 'water')</t>
  </si>
  <si>
    <t>(32, 49, 'AD', 'labor')</t>
  </si>
  <si>
    <t>(32, 49, 'AD', 'diesel')</t>
  </si>
  <si>
    <t>(32, 49, 'AD', 'TPC')</t>
  </si>
  <si>
    <t>(32, 49, 'HTL', 'heat')</t>
  </si>
  <si>
    <t>(32, 49, 'HTL', 'electricity')</t>
  </si>
  <si>
    <t>(32, 49, 'HTL', 'disposal')</t>
  </si>
  <si>
    <t>(32, 49, 'HTL', 'transportation')</t>
  </si>
  <si>
    <t>(32, 49, 'HTL', 'water')</t>
  </si>
  <si>
    <t>(32, 49, 'HTL', 'labor')</t>
  </si>
  <si>
    <t>(32, 49, 'HTL', 'diesel')</t>
  </si>
  <si>
    <t>(32, 49, 'HTL', 'TPC')</t>
  </si>
  <si>
    <t>(32, 49, 'HTC', 'heat')</t>
  </si>
  <si>
    <t>(32, 49, 'HTC', 'electricity')</t>
  </si>
  <si>
    <t>(32, 49, 'HTC', 'disposal')</t>
  </si>
  <si>
    <t>(32, 49, 'HTC', 'transportation')</t>
  </si>
  <si>
    <t>(32, 49, 'HTC', 'water')</t>
  </si>
  <si>
    <t>(32, 49, 'HTC', 'labor')</t>
  </si>
  <si>
    <t>(32, 49, 'HTC', 'diesel')</t>
  </si>
  <si>
    <t>(32, 49, 'HTC', 'TPC')</t>
  </si>
  <si>
    <t>(32, 49, 'CHP', 'heat')</t>
  </si>
  <si>
    <t>(32, 49, 'CHP', 'electricity')</t>
  </si>
  <si>
    <t>(32, 49, 'CHP', 'disposal')</t>
  </si>
  <si>
    <t>(32, 49, 'CHP', 'transportation')</t>
  </si>
  <si>
    <t>(32, 49, 'CHP', 'water')</t>
  </si>
  <si>
    <t>(32, 49, 'CHP', 'labor')</t>
  </si>
  <si>
    <t>(32, 49, 'CHP', 'diesel')</t>
  </si>
  <si>
    <t>(32, 49, 'CHP', 'TPC')</t>
  </si>
  <si>
    <t>(32, 49, 'Feedstock', 'heat')</t>
  </si>
  <si>
    <t>(32, 49, 'Feedstock', 'electricity')</t>
  </si>
  <si>
    <t>(32, 49, 'Feedstock', 'disposal')</t>
  </si>
  <si>
    <t>(32, 49, 'Feedstock', 'transportation')</t>
  </si>
  <si>
    <t>(32, 49, 'Feedstock', 'water')</t>
  </si>
  <si>
    <t>(32, 49, 'Feedstock', 'labor')</t>
  </si>
  <si>
    <t>(32, 49, 'Feedstock', 'diesel')</t>
  </si>
  <si>
    <t>(32, 49, 'Feedstock', 'TPC')</t>
  </si>
  <si>
    <t>(32, 50, 'Pyrolysis', 'heat')</t>
  </si>
  <si>
    <t>(32, 50, 'Pyrolysis', 'electricity')</t>
  </si>
  <si>
    <t>(32, 50, 'Pyrolysis', 'disposal')</t>
  </si>
  <si>
    <t>(32, 50, 'Pyrolysis', 'transportation')</t>
  </si>
  <si>
    <t>(32, 50, 'Pyrolysis', 'water')</t>
  </si>
  <si>
    <t>(32, 50, 'Pyrolysis', 'labor')</t>
  </si>
  <si>
    <t>(32, 50, 'Pyrolysis', 'diesel')</t>
  </si>
  <si>
    <t>(32, 50, 'Pyrolysis', 'TPC')</t>
  </si>
  <si>
    <t>(32, 50, 'AD', 'heat')</t>
  </si>
  <si>
    <t>(32, 50, 'AD', 'electricity')</t>
  </si>
  <si>
    <t>(32, 50, 'AD', 'disposal')</t>
  </si>
  <si>
    <t>(32, 50, 'AD', 'transportation')</t>
  </si>
  <si>
    <t>(32, 50, 'AD', 'water')</t>
  </si>
  <si>
    <t>(32, 50, 'AD', 'labor')</t>
  </si>
  <si>
    <t>(32, 50, 'AD', 'diesel')</t>
  </si>
  <si>
    <t>(32, 50, 'AD', 'TPC')</t>
  </si>
  <si>
    <t>(32, 50, 'HTL', 'heat')</t>
  </si>
  <si>
    <t>(32, 50, 'HTL', 'electricity')</t>
  </si>
  <si>
    <t>(32, 50, 'HTL', 'disposal')</t>
  </si>
  <si>
    <t>(32, 50, 'HTL', 'transportation')</t>
  </si>
  <si>
    <t>(32, 50, 'HTL', 'water')</t>
  </si>
  <si>
    <t>(32, 50, 'HTL', 'labor')</t>
  </si>
  <si>
    <t>(32, 50, 'HTL', 'diesel')</t>
  </si>
  <si>
    <t>(32, 50, 'HTL', 'TPC')</t>
  </si>
  <si>
    <t>(32, 50, 'HTC', 'heat')</t>
  </si>
  <si>
    <t>(32, 50, 'HTC', 'electricity')</t>
  </si>
  <si>
    <t>(32, 50, 'HTC', 'disposal')</t>
  </si>
  <si>
    <t>(32, 50, 'HTC', 'transportation')</t>
  </si>
  <si>
    <t>(32, 50, 'HTC', 'water')</t>
  </si>
  <si>
    <t>(32, 50, 'HTC', 'labor')</t>
  </si>
  <si>
    <t>(32, 50, 'HTC', 'diesel')</t>
  </si>
  <si>
    <t>(32, 50, 'HTC', 'TPC')</t>
  </si>
  <si>
    <t>(32, 50, 'CHP', 'heat')</t>
  </si>
  <si>
    <t>(32, 50, 'CHP', 'electricity')</t>
  </si>
  <si>
    <t>(32, 50, 'CHP', 'disposal')</t>
  </si>
  <si>
    <t>(32, 50, 'CHP', 'transportation')</t>
  </si>
  <si>
    <t>(32, 50, 'CHP', 'water')</t>
  </si>
  <si>
    <t>(32, 50, 'CHP', 'labor')</t>
  </si>
  <si>
    <t>(32, 50, 'CHP', 'diesel')</t>
  </si>
  <si>
    <t>(32, 50, 'CHP', 'TPC')</t>
  </si>
  <si>
    <t>(32, 50, 'Feedstock', 'heat')</t>
  </si>
  <si>
    <t>(32, 50, 'Feedstock', 'electricity')</t>
  </si>
  <si>
    <t>(32, 50, 'Feedstock', 'disposal')</t>
  </si>
  <si>
    <t>(32, 50, 'Feedstock', 'transportation')</t>
  </si>
  <si>
    <t>(32, 50, 'Feedstock', 'water')</t>
  </si>
  <si>
    <t>(32, 50, 'Feedstock', 'labor')</t>
  </si>
  <si>
    <t>(32, 50, 'Feedstock', 'diesel')</t>
  </si>
  <si>
    <t>(32, 50, 'Feedstock', 'TPC')</t>
  </si>
  <si>
    <t>(32, 51, 'Pyrolysis', 'heat')</t>
  </si>
  <si>
    <t>(32, 51, 'Pyrolysis', 'electricity')</t>
  </si>
  <si>
    <t>(32, 51, 'Pyrolysis', 'disposal')</t>
  </si>
  <si>
    <t>(32, 51, 'Pyrolysis', 'transportation')</t>
  </si>
  <si>
    <t>(32, 51, 'Pyrolysis', 'water')</t>
  </si>
  <si>
    <t>(32, 51, 'Pyrolysis', 'labor')</t>
  </si>
  <si>
    <t>(32, 51, 'Pyrolysis', 'diesel')</t>
  </si>
  <si>
    <t>(32, 51, 'Pyrolysis', 'TPC')</t>
  </si>
  <si>
    <t>(32, 51, 'AD', 'heat')</t>
  </si>
  <si>
    <t>(32, 51, 'AD', 'electricity')</t>
  </si>
  <si>
    <t>(32, 51, 'AD', 'disposal')</t>
  </si>
  <si>
    <t>(32, 51, 'AD', 'transportation')</t>
  </si>
  <si>
    <t>(32, 51, 'AD', 'water')</t>
  </si>
  <si>
    <t>(32, 51, 'AD', 'labor')</t>
  </si>
  <si>
    <t>(32, 51, 'AD', 'diesel')</t>
  </si>
  <si>
    <t>(32, 51, 'AD', 'TPC')</t>
  </si>
  <si>
    <t>(32, 51, 'HTL', 'heat')</t>
  </si>
  <si>
    <t>(32, 51, 'HTL', 'electricity')</t>
  </si>
  <si>
    <t>(32, 51, 'HTL', 'disposal')</t>
  </si>
  <si>
    <t>(32, 51, 'HTL', 'transportation')</t>
  </si>
  <si>
    <t>(32, 51, 'HTL', 'water')</t>
  </si>
  <si>
    <t>(32, 51, 'HTL', 'labor')</t>
  </si>
  <si>
    <t>(32, 51, 'HTL', 'diesel')</t>
  </si>
  <si>
    <t>(32, 51, 'HTL', 'TPC')</t>
  </si>
  <si>
    <t>(32, 51, 'HTC', 'heat')</t>
  </si>
  <si>
    <t>(32, 51, 'HTC', 'electricity')</t>
  </si>
  <si>
    <t>(32, 51, 'HTC', 'disposal')</t>
  </si>
  <si>
    <t>(32, 51, 'HTC', 'transportation')</t>
  </si>
  <si>
    <t>(32, 51, 'HTC', 'water')</t>
  </si>
  <si>
    <t>(32, 51, 'HTC', 'labor')</t>
  </si>
  <si>
    <t>(32, 51, 'HTC', 'diesel')</t>
  </si>
  <si>
    <t>(32, 51, 'HTC', 'TPC')</t>
  </si>
  <si>
    <t>(32, 51, 'CHP', 'heat')</t>
  </si>
  <si>
    <t>(32, 51, 'CHP', 'electricity')</t>
  </si>
  <si>
    <t>(32, 51, 'CHP', 'disposal')</t>
  </si>
  <si>
    <t>(32, 51, 'CHP', 'transportation')</t>
  </si>
  <si>
    <t>(32, 51, 'CHP', 'water')</t>
  </si>
  <si>
    <t>(32, 51, 'CHP', 'labor')</t>
  </si>
  <si>
    <t>(32, 51, 'CHP', 'diesel')</t>
  </si>
  <si>
    <t>(32, 51, 'CHP', 'TPC')</t>
  </si>
  <si>
    <t>(32, 51, 'Feedstock', 'heat')</t>
  </si>
  <si>
    <t>(32, 51, 'Feedstock', 'electricity')</t>
  </si>
  <si>
    <t>(32, 51, 'Feedstock', 'disposal')</t>
  </si>
  <si>
    <t>(32, 51, 'Feedstock', 'transportation')</t>
  </si>
  <si>
    <t>(32, 51, 'Feedstock', 'water')</t>
  </si>
  <si>
    <t>(32, 51, 'Feedstock', 'labor')</t>
  </si>
  <si>
    <t>(32, 51, 'Feedstock', 'diesel')</t>
  </si>
  <si>
    <t>(32, 51, 'Feedstock', 'TPC')</t>
  </si>
  <si>
    <t>(32, 52, 'Pyrolysis', 'heat')</t>
  </si>
  <si>
    <t>(32, 52, 'Pyrolysis', 'electricity')</t>
  </si>
  <si>
    <t>(32, 52, 'Pyrolysis', 'disposal')</t>
  </si>
  <si>
    <t>(32, 52, 'Pyrolysis', 'transportation')</t>
  </si>
  <si>
    <t>(32, 52, 'Pyrolysis', 'water')</t>
  </si>
  <si>
    <t>(32, 52, 'Pyrolysis', 'labor')</t>
  </si>
  <si>
    <t>(32, 52, 'Pyrolysis', 'diesel')</t>
  </si>
  <si>
    <t>(32, 52, 'Pyrolysis', 'TPC')</t>
  </si>
  <si>
    <t>(32, 52, 'AD', 'heat')</t>
  </si>
  <si>
    <t>(32, 52, 'AD', 'electricity')</t>
  </si>
  <si>
    <t>(32, 52, 'AD', 'disposal')</t>
  </si>
  <si>
    <t>(32, 52, 'AD', 'transportation')</t>
  </si>
  <si>
    <t>(32, 52, 'AD', 'water')</t>
  </si>
  <si>
    <t>(32, 52, 'AD', 'labor')</t>
  </si>
  <si>
    <t>(32, 52, 'AD', 'diesel')</t>
  </si>
  <si>
    <t>(32, 52, 'AD', 'TPC')</t>
  </si>
  <si>
    <t>(32, 52, 'HTL', 'heat')</t>
  </si>
  <si>
    <t>(32, 52, 'HTL', 'electricity')</t>
  </si>
  <si>
    <t>(32, 52, 'HTL', 'disposal')</t>
  </si>
  <si>
    <t>(32, 52, 'HTL', 'transportation')</t>
  </si>
  <si>
    <t>(32, 52, 'HTL', 'water')</t>
  </si>
  <si>
    <t>(32, 52, 'HTL', 'labor')</t>
  </si>
  <si>
    <t>(32, 52, 'HTL', 'diesel')</t>
  </si>
  <si>
    <t>(32, 52, 'HTL', 'TPC')</t>
  </si>
  <si>
    <t>(32, 52, 'HTC', 'heat')</t>
  </si>
  <si>
    <t>(32, 52, 'HTC', 'electricity')</t>
  </si>
  <si>
    <t>(32, 52, 'HTC', 'disposal')</t>
  </si>
  <si>
    <t>(32, 52, 'HTC', 'transportation')</t>
  </si>
  <si>
    <t>(32, 52, 'HTC', 'water')</t>
  </si>
  <si>
    <t>(32, 52, 'HTC', 'labor')</t>
  </si>
  <si>
    <t>(32, 52, 'HTC', 'diesel')</t>
  </si>
  <si>
    <t>(32, 52, 'HTC', 'TPC')</t>
  </si>
  <si>
    <t>(32, 52, 'CHP', 'heat')</t>
  </si>
  <si>
    <t>(32, 52, 'CHP', 'electricity')</t>
  </si>
  <si>
    <t>(32, 52, 'CHP', 'disposal')</t>
  </si>
  <si>
    <t>(32, 52, 'CHP', 'transportation')</t>
  </si>
  <si>
    <t>(32, 52, 'CHP', 'water')</t>
  </si>
  <si>
    <t>(32, 52, 'CHP', 'labor')</t>
  </si>
  <si>
    <t>(32, 52, 'CHP', 'diesel')</t>
  </si>
  <si>
    <t>(32, 52, 'CHP', 'TPC')</t>
  </si>
  <si>
    <t>(32, 52, 'Feedstock', 'heat')</t>
  </si>
  <si>
    <t>(32, 52, 'Feedstock', 'electricity')</t>
  </si>
  <si>
    <t>(32, 52, 'Feedstock', 'disposal')</t>
  </si>
  <si>
    <t>(32, 52, 'Feedstock', 'transportation')</t>
  </si>
  <si>
    <t>(32, 52, 'Feedstock', 'water')</t>
  </si>
  <si>
    <t>(32, 52, 'Feedstock', 'labor')</t>
  </si>
  <si>
    <t>(32, 52, 'Feedstock', 'diesel')</t>
  </si>
  <si>
    <t>(32, 52, 'Feedstock', 'TPC')</t>
  </si>
  <si>
    <t>(32, 53, 'Pyrolysis', 'heat')</t>
  </si>
  <si>
    <t>(32, 53, 'Pyrolysis', 'electricity')</t>
  </si>
  <si>
    <t>(32, 53, 'Pyrolysis', 'disposal')</t>
  </si>
  <si>
    <t>(32, 53, 'Pyrolysis', 'transportation')</t>
  </si>
  <si>
    <t>(32, 53, 'Pyrolysis', 'water')</t>
  </si>
  <si>
    <t>(32, 53, 'Pyrolysis', 'labor')</t>
  </si>
  <si>
    <t>(32, 53, 'Pyrolysis', 'diesel')</t>
  </si>
  <si>
    <t>(32, 53, 'Pyrolysis', 'TPC')</t>
  </si>
  <si>
    <t>(32, 53, 'AD', 'heat')</t>
  </si>
  <si>
    <t>(32, 53, 'AD', 'electricity')</t>
  </si>
  <si>
    <t>(32, 53, 'AD', 'disposal')</t>
  </si>
  <si>
    <t>(32, 53, 'AD', 'transportation')</t>
  </si>
  <si>
    <t>(32, 53, 'AD', 'water')</t>
  </si>
  <si>
    <t>(32, 53, 'AD', 'labor')</t>
  </si>
  <si>
    <t>(32, 53, 'AD', 'diesel')</t>
  </si>
  <si>
    <t>(32, 53, 'AD', 'TPC')</t>
  </si>
  <si>
    <t>(32, 53, 'HTL', 'heat')</t>
  </si>
  <si>
    <t>(32, 53, 'HTL', 'electricity')</t>
  </si>
  <si>
    <t>(32, 53, 'HTL', 'disposal')</t>
  </si>
  <si>
    <t>(32, 53, 'HTL', 'transportation')</t>
  </si>
  <si>
    <t>(32, 53, 'HTL', 'water')</t>
  </si>
  <si>
    <t>(32, 53, 'HTL', 'labor')</t>
  </si>
  <si>
    <t>(32, 53, 'HTL', 'diesel')</t>
  </si>
  <si>
    <t>(32, 53, 'HTL', 'TPC')</t>
  </si>
  <si>
    <t>(32, 53, 'HTC', 'heat')</t>
  </si>
  <si>
    <t>(32, 53, 'HTC', 'electricity')</t>
  </si>
  <si>
    <t>(32, 53, 'HTC', 'disposal')</t>
  </si>
  <si>
    <t>(32, 53, 'HTC', 'transportation')</t>
  </si>
  <si>
    <t>(32, 53, 'HTC', 'water')</t>
  </si>
  <si>
    <t>(32, 53, 'HTC', 'labor')</t>
  </si>
  <si>
    <t>(32, 53, 'HTC', 'diesel')</t>
  </si>
  <si>
    <t>(32, 53, 'HTC', 'TPC')</t>
  </si>
  <si>
    <t>(32, 53, 'CHP', 'heat')</t>
  </si>
  <si>
    <t>(32, 53, 'CHP', 'electricity')</t>
  </si>
  <si>
    <t>(32, 53, 'CHP', 'disposal')</t>
  </si>
  <si>
    <t>(32, 53, 'CHP', 'transportation')</t>
  </si>
  <si>
    <t>(32, 53, 'CHP', 'water')</t>
  </si>
  <si>
    <t>(32, 53, 'CHP', 'labor')</t>
  </si>
  <si>
    <t>(32, 53, 'CHP', 'diesel')</t>
  </si>
  <si>
    <t>(32, 53, 'CHP', 'TPC')</t>
  </si>
  <si>
    <t>(32, 53, 'Feedstock', 'heat')</t>
  </si>
  <si>
    <t>(32, 53, 'Feedstock', 'electricity')</t>
  </si>
  <si>
    <t>(32, 53, 'Feedstock', 'disposal')</t>
  </si>
  <si>
    <t>(32, 53, 'Feedstock', 'transportation')</t>
  </si>
  <si>
    <t>(32, 53, 'Feedstock', 'water')</t>
  </si>
  <si>
    <t>(32, 53, 'Feedstock', 'labor')</t>
  </si>
  <si>
    <t>(32, 53, 'Feedstock', 'diesel')</t>
  </si>
  <si>
    <t>(32, 53, 'Feedstock', 'TPC')</t>
  </si>
  <si>
    <t>(32, 54, 'Pyrolysis', 'heat')</t>
  </si>
  <si>
    <t>(32, 54, 'Pyrolysis', 'electricity')</t>
  </si>
  <si>
    <t>(32, 54, 'Pyrolysis', 'disposal')</t>
  </si>
  <si>
    <t>(32, 54, 'Pyrolysis', 'transportation')</t>
  </si>
  <si>
    <t>(32, 54, 'Pyrolysis', 'water')</t>
  </si>
  <si>
    <t>(32, 54, 'Pyrolysis', 'labor')</t>
  </si>
  <si>
    <t>(32, 54, 'Pyrolysis', 'diesel')</t>
  </si>
  <si>
    <t>(32, 54, 'Pyrolysis', 'TPC')</t>
  </si>
  <si>
    <t>(32, 54, 'AD', 'heat')</t>
  </si>
  <si>
    <t>(32, 54, 'AD', 'electricity')</t>
  </si>
  <si>
    <t>(32, 54, 'AD', 'disposal')</t>
  </si>
  <si>
    <t>(32, 54, 'AD', 'transportation')</t>
  </si>
  <si>
    <t>(32, 54, 'AD', 'water')</t>
  </si>
  <si>
    <t>(32, 54, 'AD', 'labor')</t>
  </si>
  <si>
    <t>(32, 54, 'AD', 'diesel')</t>
  </si>
  <si>
    <t>(32, 54, 'AD', 'TPC')</t>
  </si>
  <si>
    <t>(32, 54, 'HTL', 'heat')</t>
  </si>
  <si>
    <t>(32, 54, 'HTL', 'electricity')</t>
  </si>
  <si>
    <t>(32, 54, 'HTL', 'disposal')</t>
  </si>
  <si>
    <t>(32, 54, 'HTL', 'transportation')</t>
  </si>
  <si>
    <t>(32, 54, 'HTL', 'water')</t>
  </si>
  <si>
    <t>(32, 54, 'HTL', 'labor')</t>
  </si>
  <si>
    <t>(32, 54, 'HTL', 'diesel')</t>
  </si>
  <si>
    <t>(32, 54, 'HTL', 'TPC')</t>
  </si>
  <si>
    <t>(32, 54, 'HTC', 'heat')</t>
  </si>
  <si>
    <t>(32, 54, 'HTC', 'electricity')</t>
  </si>
  <si>
    <t>(32, 54, 'HTC', 'disposal')</t>
  </si>
  <si>
    <t>(32, 54, 'HTC', 'transportation')</t>
  </si>
  <si>
    <t>(32, 54, 'HTC', 'water')</t>
  </si>
  <si>
    <t>(32, 54, 'HTC', 'labor')</t>
  </si>
  <si>
    <t>(32, 54, 'HTC', 'diesel')</t>
  </si>
  <si>
    <t>(32, 54, 'HTC', 'TPC')</t>
  </si>
  <si>
    <t>(32, 54, 'CHP', 'heat')</t>
  </si>
  <si>
    <t>(32, 54, 'CHP', 'electricity')</t>
  </si>
  <si>
    <t>(32, 54, 'CHP', 'disposal')</t>
  </si>
  <si>
    <t>(32, 54, 'CHP', 'transportation')</t>
  </si>
  <si>
    <t>(32, 54, 'CHP', 'water')</t>
  </si>
  <si>
    <t>(32, 54, 'CHP', 'labor')</t>
  </si>
  <si>
    <t>(32, 54, 'CHP', 'diesel')</t>
  </si>
  <si>
    <t>(32, 54, 'CHP', 'TPC')</t>
  </si>
  <si>
    <t>(32, 54, 'Feedstock', 'heat')</t>
  </si>
  <si>
    <t>(32, 54, 'Feedstock', 'electricity')</t>
  </si>
  <si>
    <t>(32, 54, 'Feedstock', 'disposal')</t>
  </si>
  <si>
    <t>(32, 54, 'Feedstock', 'transportation')</t>
  </si>
  <si>
    <t>(32, 54, 'Feedstock', 'water')</t>
  </si>
  <si>
    <t>(32, 54, 'Feedstock', 'labor')</t>
  </si>
  <si>
    <t>(32, 54, 'Feedstock', 'diesel')</t>
  </si>
  <si>
    <t>(32, 54, 'Feedstock', 'TPC')</t>
  </si>
  <si>
    <t>(32, 55, 'Pyrolysis', 'heat')</t>
  </si>
  <si>
    <t>(32, 55, 'Pyrolysis', 'electricity')</t>
  </si>
  <si>
    <t>(32, 55, 'Pyrolysis', 'disposal')</t>
  </si>
  <si>
    <t>(32, 55, 'Pyrolysis', 'transportation')</t>
  </si>
  <si>
    <t>(32, 55, 'Pyrolysis', 'water')</t>
  </si>
  <si>
    <t>(32, 55, 'Pyrolysis', 'labor')</t>
  </si>
  <si>
    <t>(32, 55, 'Pyrolysis', 'diesel')</t>
  </si>
  <si>
    <t>(32, 55, 'Pyrolysis', 'TPC')</t>
  </si>
  <si>
    <t>(32, 55, 'AD', 'heat')</t>
  </si>
  <si>
    <t>(32, 55, 'AD', 'electricity')</t>
  </si>
  <si>
    <t>(32, 55, 'AD', 'disposal')</t>
  </si>
  <si>
    <t>(32, 55, 'AD', 'transportation')</t>
  </si>
  <si>
    <t>(32, 55, 'AD', 'water')</t>
  </si>
  <si>
    <t>(32, 55, 'AD', 'labor')</t>
  </si>
  <si>
    <t>(32, 55, 'AD', 'diesel')</t>
  </si>
  <si>
    <t>(32, 55, 'AD', 'TPC')</t>
  </si>
  <si>
    <t>(32, 55, 'HTL', 'heat')</t>
  </si>
  <si>
    <t>(32, 55, 'HTL', 'electricity')</t>
  </si>
  <si>
    <t>(32, 55, 'HTL', 'disposal')</t>
  </si>
  <si>
    <t>(32, 55, 'HTL', 'transportation')</t>
  </si>
  <si>
    <t>(32, 55, 'HTL', 'water')</t>
  </si>
  <si>
    <t>(32, 55, 'HTL', 'labor')</t>
  </si>
  <si>
    <t>(32, 55, 'HTL', 'diesel')</t>
  </si>
  <si>
    <t>(32, 55, 'HTL', 'TPC')</t>
  </si>
  <si>
    <t>(32, 55, 'HTC', 'heat')</t>
  </si>
  <si>
    <t>(32, 55, 'HTC', 'electricity')</t>
  </si>
  <si>
    <t>(32, 55, 'HTC', 'disposal')</t>
  </si>
  <si>
    <t>(32, 55, 'HTC', 'transportation')</t>
  </si>
  <si>
    <t>(32, 55, 'HTC', 'water')</t>
  </si>
  <si>
    <t>(32, 55, 'HTC', 'labor')</t>
  </si>
  <si>
    <t>(32, 55, 'HTC', 'diesel')</t>
  </si>
  <si>
    <t>(32, 55, 'HTC', 'TPC')</t>
  </si>
  <si>
    <t>(32, 55, 'CHP', 'heat')</t>
  </si>
  <si>
    <t>(32, 55, 'CHP', 'electricity')</t>
  </si>
  <si>
    <t>(32, 55, 'CHP', 'disposal')</t>
  </si>
  <si>
    <t>(32, 55, 'CHP', 'transportation')</t>
  </si>
  <si>
    <t>(32, 55, 'CHP', 'water')</t>
  </si>
  <si>
    <t>(32, 55, 'CHP', 'labor')</t>
  </si>
  <si>
    <t>(32, 55, 'CHP', 'diesel')</t>
  </si>
  <si>
    <t>(32, 55, 'CHP', 'TPC')</t>
  </si>
  <si>
    <t>(32, 55, 'Feedstock', 'heat')</t>
  </si>
  <si>
    <t>(32, 55, 'Feedstock', 'electricity')</t>
  </si>
  <si>
    <t>(32, 55, 'Feedstock', 'disposal')</t>
  </si>
  <si>
    <t>(32, 55, 'Feedstock', 'transportation')</t>
  </si>
  <si>
    <t>(32, 55, 'Feedstock', 'water')</t>
  </si>
  <si>
    <t>(32, 55, 'Feedstock', 'labor')</t>
  </si>
  <si>
    <t>(32, 55, 'Feedstock', 'diesel')</t>
  </si>
  <si>
    <t>(32, 55, 'Feedstock', 'TPC')</t>
  </si>
  <si>
    <t>(32, 56, 'Pyrolysis', 'heat')</t>
  </si>
  <si>
    <t>(32, 56, 'Pyrolysis', 'electricity')</t>
  </si>
  <si>
    <t>(32, 56, 'Pyrolysis', 'disposal')</t>
  </si>
  <si>
    <t>(32, 56, 'Pyrolysis', 'transportation')</t>
  </si>
  <si>
    <t>(32, 56, 'Pyrolysis', 'water')</t>
  </si>
  <si>
    <t>(32, 56, 'Pyrolysis', 'labor')</t>
  </si>
  <si>
    <t>(32, 56, 'Pyrolysis', 'diesel')</t>
  </si>
  <si>
    <t>(32, 56, 'Pyrolysis', 'TPC')</t>
  </si>
  <si>
    <t>(32, 56, 'AD', 'heat')</t>
  </si>
  <si>
    <t>(32, 56, 'AD', 'electricity')</t>
  </si>
  <si>
    <t>(32, 56, 'AD', 'disposal')</t>
  </si>
  <si>
    <t>(32, 56, 'AD', 'transportation')</t>
  </si>
  <si>
    <t>(32, 56, 'AD', 'water')</t>
  </si>
  <si>
    <t>(32, 56, 'AD', 'labor')</t>
  </si>
  <si>
    <t>(32, 56, 'AD', 'diesel')</t>
  </si>
  <si>
    <t>(32, 56, 'AD', 'TPC')</t>
  </si>
  <si>
    <t>(32, 56, 'HTL', 'heat')</t>
  </si>
  <si>
    <t>(32, 56, 'HTL', 'electricity')</t>
  </si>
  <si>
    <t>(32, 56, 'HTL', 'disposal')</t>
  </si>
  <si>
    <t>(32, 56, 'HTL', 'transportation')</t>
  </si>
  <si>
    <t>(32, 56, 'HTL', 'water')</t>
  </si>
  <si>
    <t>(32, 56, 'HTL', 'labor')</t>
  </si>
  <si>
    <t>(32, 56, 'HTL', 'diesel')</t>
  </si>
  <si>
    <t>(32, 56, 'HTL', 'TPC')</t>
  </si>
  <si>
    <t>(32, 56, 'HTC', 'heat')</t>
  </si>
  <si>
    <t>(32, 56, 'HTC', 'electricity')</t>
  </si>
  <si>
    <t>(32, 56, 'HTC', 'disposal')</t>
  </si>
  <si>
    <t>(32, 56, 'HTC', 'transportation')</t>
  </si>
  <si>
    <t>(32, 56, 'HTC', 'water')</t>
  </si>
  <si>
    <t>(32, 56, 'HTC', 'labor')</t>
  </si>
  <si>
    <t>(32, 56, 'HTC', 'diesel')</t>
  </si>
  <si>
    <t>(32, 56, 'HTC', 'TPC')</t>
  </si>
  <si>
    <t>(32, 56, 'CHP', 'heat')</t>
  </si>
  <si>
    <t>(32, 56, 'CHP', 'electricity')</t>
  </si>
  <si>
    <t>(32, 56, 'CHP', 'disposal')</t>
  </si>
  <si>
    <t>(32, 56, 'CHP', 'transportation')</t>
  </si>
  <si>
    <t>(32, 56, 'CHP', 'water')</t>
  </si>
  <si>
    <t>(32, 56, 'CHP', 'labor')</t>
  </si>
  <si>
    <t>(32, 56, 'CHP', 'diesel')</t>
  </si>
  <si>
    <t>(32, 56, 'CHP', 'TPC')</t>
  </si>
  <si>
    <t>(32, 56, 'Feedstock', 'heat')</t>
  </si>
  <si>
    <t>(32, 56, 'Feedstock', 'electricity')</t>
  </si>
  <si>
    <t>(32, 56, 'Feedstock', 'disposal')</t>
  </si>
  <si>
    <t>(32, 56, 'Feedstock', 'transportation')</t>
  </si>
  <si>
    <t>(32, 56, 'Feedstock', 'water')</t>
  </si>
  <si>
    <t>(32, 56, 'Feedstock', 'labor')</t>
  </si>
  <si>
    <t>(32, 56, 'Feedstock', 'diesel')</t>
  </si>
  <si>
    <t>(32, 56, 'Feedstock', 'TPC')</t>
  </si>
  <si>
    <t>(32, 57, 'Pyrolysis', 'heat')</t>
  </si>
  <si>
    <t>(32, 57, 'Pyrolysis', 'electricity')</t>
  </si>
  <si>
    <t>(32, 57, 'Pyrolysis', 'disposal')</t>
  </si>
  <si>
    <t>(32, 57, 'Pyrolysis', 'transportation')</t>
  </si>
  <si>
    <t>(32, 57, 'Pyrolysis', 'water')</t>
  </si>
  <si>
    <t>(32, 57, 'Pyrolysis', 'labor')</t>
  </si>
  <si>
    <t>(32, 57, 'Pyrolysis', 'diesel')</t>
  </si>
  <si>
    <t>(32, 57, 'Pyrolysis', 'TPC')</t>
  </si>
  <si>
    <t>(32, 57, 'AD', 'heat')</t>
  </si>
  <si>
    <t>(32, 57, 'AD', 'electricity')</t>
  </si>
  <si>
    <t>(32, 57, 'AD', 'disposal')</t>
  </si>
  <si>
    <t>(32, 57, 'AD', 'transportation')</t>
  </si>
  <si>
    <t>(32, 57, 'AD', 'water')</t>
  </si>
  <si>
    <t>(32, 57, 'AD', 'labor')</t>
  </si>
  <si>
    <t>(32, 57, 'AD', 'diesel')</t>
  </si>
  <si>
    <t>(32, 57, 'AD', 'TPC')</t>
  </si>
  <si>
    <t>(32, 57, 'HTL', 'heat')</t>
  </si>
  <si>
    <t>(32, 57, 'HTL', 'electricity')</t>
  </si>
  <si>
    <t>(32, 57, 'HTL', 'disposal')</t>
  </si>
  <si>
    <t>(32, 57, 'HTL', 'transportation')</t>
  </si>
  <si>
    <t>(32, 57, 'HTL', 'water')</t>
  </si>
  <si>
    <t>(32, 57, 'HTL', 'labor')</t>
  </si>
  <si>
    <t>(32, 57, 'HTL', 'diesel')</t>
  </si>
  <si>
    <t>(32, 57, 'HTL', 'TPC')</t>
  </si>
  <si>
    <t>(32, 57, 'HTC', 'heat')</t>
  </si>
  <si>
    <t>(32, 57, 'HTC', 'electricity')</t>
  </si>
  <si>
    <t>(32, 57, 'HTC', 'disposal')</t>
  </si>
  <si>
    <t>(32, 57, 'HTC', 'transportation')</t>
  </si>
  <si>
    <t>(32, 57, 'HTC', 'water')</t>
  </si>
  <si>
    <t>(32, 57, 'HTC', 'labor')</t>
  </si>
  <si>
    <t>(32, 57, 'HTC', 'diesel')</t>
  </si>
  <si>
    <t>(32, 57, 'HTC', 'TPC')</t>
  </si>
  <si>
    <t>(32, 57, 'CHP', 'heat')</t>
  </si>
  <si>
    <t>(32, 57, 'CHP', 'electricity')</t>
  </si>
  <si>
    <t>(32, 57, 'CHP', 'disposal')</t>
  </si>
  <si>
    <t>(32, 57, 'CHP', 'transportation')</t>
  </si>
  <si>
    <t>(32, 57, 'CHP', 'water')</t>
  </si>
  <si>
    <t>(32, 57, 'CHP', 'labor')</t>
  </si>
  <si>
    <t>(32, 57, 'CHP', 'diesel')</t>
  </si>
  <si>
    <t>(32, 57, 'CHP', 'TPC')</t>
  </si>
  <si>
    <t>(32, 57, 'Feedstock', 'heat')</t>
  </si>
  <si>
    <t>(32, 57, 'Feedstock', 'electricity')</t>
  </si>
  <si>
    <t>(32, 57, 'Feedstock', 'disposal')</t>
  </si>
  <si>
    <t>(32, 57, 'Feedstock', 'transportation')</t>
  </si>
  <si>
    <t>(32, 57, 'Feedstock', 'water')</t>
  </si>
  <si>
    <t>(32, 57, 'Feedstock', 'labor')</t>
  </si>
  <si>
    <t>(32, 57, 'Feedstock', 'diesel')</t>
  </si>
  <si>
    <t>(32, 57, 'Feedstock', 'TPC')</t>
  </si>
  <si>
    <t>(32, 58, 'Pyrolysis', 'heat')</t>
  </si>
  <si>
    <t>(32, 58, 'Pyrolysis', 'electricity')</t>
  </si>
  <si>
    <t>(32, 58, 'Pyrolysis', 'disposal')</t>
  </si>
  <si>
    <t>(32, 58, 'Pyrolysis', 'transportation')</t>
  </si>
  <si>
    <t>(32, 58, 'Pyrolysis', 'water')</t>
  </si>
  <si>
    <t>(32, 58, 'Pyrolysis', 'labor')</t>
  </si>
  <si>
    <t>(32, 58, 'Pyrolysis', 'diesel')</t>
  </si>
  <si>
    <t>(32, 58, 'Pyrolysis', 'TPC')</t>
  </si>
  <si>
    <t>(32, 58, 'AD', 'heat')</t>
  </si>
  <si>
    <t>(32, 58, 'AD', 'electricity')</t>
  </si>
  <si>
    <t>(32, 58, 'AD', 'disposal')</t>
  </si>
  <si>
    <t>(32, 58, 'AD', 'transportation')</t>
  </si>
  <si>
    <t>(32, 58, 'AD', 'water')</t>
  </si>
  <si>
    <t>(32, 58, 'AD', 'labor')</t>
  </si>
  <si>
    <t>(32, 58, 'AD', 'diesel')</t>
  </si>
  <si>
    <t>(32, 58, 'AD', 'TPC')</t>
  </si>
  <si>
    <t>(32, 58, 'HTL', 'heat')</t>
  </si>
  <si>
    <t>(32, 58, 'HTL', 'electricity')</t>
  </si>
  <si>
    <t>(32, 58, 'HTL', 'disposal')</t>
  </si>
  <si>
    <t>(32, 58, 'HTL', 'transportation')</t>
  </si>
  <si>
    <t>(32, 58, 'HTL', 'water')</t>
  </si>
  <si>
    <t>(32, 58, 'HTL', 'labor')</t>
  </si>
  <si>
    <t>(32, 58, 'HTL', 'diesel')</t>
  </si>
  <si>
    <t>(32, 58, 'HTL', 'TPC')</t>
  </si>
  <si>
    <t>(32, 58, 'HTC', 'heat')</t>
  </si>
  <si>
    <t>(32, 58, 'HTC', 'electricity')</t>
  </si>
  <si>
    <t>(32, 58, 'HTC', 'disposal')</t>
  </si>
  <si>
    <t>(32, 58, 'HTC', 'transportation')</t>
  </si>
  <si>
    <t>(32, 58, 'HTC', 'water')</t>
  </si>
  <si>
    <t>(32, 58, 'HTC', 'labor')</t>
  </si>
  <si>
    <t>(32, 58, 'HTC', 'diesel')</t>
  </si>
  <si>
    <t>(32, 58, 'HTC', 'TPC')</t>
  </si>
  <si>
    <t>(32, 58, 'CHP', 'heat')</t>
  </si>
  <si>
    <t>(32, 58, 'CHP', 'electricity')</t>
  </si>
  <si>
    <t>(32, 58, 'CHP', 'disposal')</t>
  </si>
  <si>
    <t>(32, 58, 'CHP', 'transportation')</t>
  </si>
  <si>
    <t>(32, 58, 'CHP', 'water')</t>
  </si>
  <si>
    <t>(32, 58, 'CHP', 'labor')</t>
  </si>
  <si>
    <t>(32, 58, 'CHP', 'diesel')</t>
  </si>
  <si>
    <t>(32, 58, 'CHP', 'TPC')</t>
  </si>
  <si>
    <t>(32, 58, 'Feedstock', 'heat')</t>
  </si>
  <si>
    <t>(32, 58, 'Feedstock', 'electricity')</t>
  </si>
  <si>
    <t>(32, 58, 'Feedstock', 'disposal')</t>
  </si>
  <si>
    <t>(32, 58, 'Feedstock', 'transportation')</t>
  </si>
  <si>
    <t>(32, 58, 'Feedstock', 'water')</t>
  </si>
  <si>
    <t>(32, 58, 'Feedstock', 'labor')</t>
  </si>
  <si>
    <t>(32, 58, 'Feedstock', 'diesel')</t>
  </si>
  <si>
    <t>(32, 58, 'Feedstock', 'TPC')</t>
  </si>
  <si>
    <t>(32, 59, 'Pyrolysis', 'heat')</t>
  </si>
  <si>
    <t>(32, 59, 'Pyrolysis', 'electricity')</t>
  </si>
  <si>
    <t>(32, 59, 'Pyrolysis', 'disposal')</t>
  </si>
  <si>
    <t>(32, 59, 'Pyrolysis', 'transportation')</t>
  </si>
  <si>
    <t>(32, 59, 'Pyrolysis', 'water')</t>
  </si>
  <si>
    <t>(32, 59, 'Pyrolysis', 'labor')</t>
  </si>
  <si>
    <t>(32, 59, 'Pyrolysis', 'diesel')</t>
  </si>
  <si>
    <t>(32, 59, 'Pyrolysis', 'TPC')</t>
  </si>
  <si>
    <t>(32, 59, 'AD', 'heat')</t>
  </si>
  <si>
    <t>(32, 59, 'AD', 'electricity')</t>
  </si>
  <si>
    <t>(32, 59, 'AD', 'disposal')</t>
  </si>
  <si>
    <t>(32, 59, 'AD', 'transportation')</t>
  </si>
  <si>
    <t>(32, 59, 'AD', 'water')</t>
  </si>
  <si>
    <t>(32, 59, 'AD', 'labor')</t>
  </si>
  <si>
    <t>(32, 59, 'AD', 'diesel')</t>
  </si>
  <si>
    <t>(32, 59, 'AD', 'TPC')</t>
  </si>
  <si>
    <t>(32, 59, 'HTL', 'heat')</t>
  </si>
  <si>
    <t>(32, 59, 'HTL', 'electricity')</t>
  </si>
  <si>
    <t>(32, 59, 'HTL', 'disposal')</t>
  </si>
  <si>
    <t>(32, 59, 'HTL', 'transportation')</t>
  </si>
  <si>
    <t>(32, 59, 'HTL', 'water')</t>
  </si>
  <si>
    <t>(32, 59, 'HTL', 'labor')</t>
  </si>
  <si>
    <t>(32, 59, 'HTL', 'diesel')</t>
  </si>
  <si>
    <t>(32, 59, 'HTL', 'TPC')</t>
  </si>
  <si>
    <t>(32, 59, 'HTC', 'heat')</t>
  </si>
  <si>
    <t>(32, 59, 'HTC', 'electricity')</t>
  </si>
  <si>
    <t>(32, 59, 'HTC', 'disposal')</t>
  </si>
  <si>
    <t>(32, 59, 'HTC', 'transportation')</t>
  </si>
  <si>
    <t>(32, 59, 'HTC', 'water')</t>
  </si>
  <si>
    <t>(32, 59, 'HTC', 'labor')</t>
  </si>
  <si>
    <t>(32, 59, 'HTC', 'diesel')</t>
  </si>
  <si>
    <t>(32, 59, 'HTC', 'TPC')</t>
  </si>
  <si>
    <t>(32, 59, 'CHP', 'heat')</t>
  </si>
  <si>
    <t>(32, 59, 'CHP', 'electricity')</t>
  </si>
  <si>
    <t>(32, 59, 'CHP', 'disposal')</t>
  </si>
  <si>
    <t>(32, 59, 'CHP', 'transportation')</t>
  </si>
  <si>
    <t>(32, 59, 'CHP', 'water')</t>
  </si>
  <si>
    <t>(32, 59, 'CHP', 'labor')</t>
  </si>
  <si>
    <t>(32, 59, 'CHP', 'diesel')</t>
  </si>
  <si>
    <t>(32, 59, 'CHP', 'TPC')</t>
  </si>
  <si>
    <t>(32, 59, 'Feedstock', 'heat')</t>
  </si>
  <si>
    <t>(32, 59, 'Feedstock', 'electricity')</t>
  </si>
  <si>
    <t>(32, 59, 'Feedstock', 'disposal')</t>
  </si>
  <si>
    <t>(32, 59, 'Feedstock', 'transportation')</t>
  </si>
  <si>
    <t>(32, 59, 'Feedstock', 'water')</t>
  </si>
  <si>
    <t>(32, 59, 'Feedstock', 'labor')</t>
  </si>
  <si>
    <t>(32, 59, 'Feedstock', 'diesel')</t>
  </si>
  <si>
    <t>(32, 59, 'Feedstock', 'TPC')</t>
  </si>
  <si>
    <t>(32, 60, 'Pyrolysis', 'heat')</t>
  </si>
  <si>
    <t>(32, 60, 'Pyrolysis', 'electricity')</t>
  </si>
  <si>
    <t>(32, 60, 'Pyrolysis', 'disposal')</t>
  </si>
  <si>
    <t>(32, 60, 'Pyrolysis', 'transportation')</t>
  </si>
  <si>
    <t>(32, 60, 'Pyrolysis', 'water')</t>
  </si>
  <si>
    <t>(32, 60, 'Pyrolysis', 'labor')</t>
  </si>
  <si>
    <t>(32, 60, 'Pyrolysis', 'diesel')</t>
  </si>
  <si>
    <t>(32, 60, 'Pyrolysis', 'TPC')</t>
  </si>
  <si>
    <t>(32, 60, 'AD', 'heat')</t>
  </si>
  <si>
    <t>(32, 60, 'AD', 'electricity')</t>
  </si>
  <si>
    <t>(32, 60, 'AD', 'disposal')</t>
  </si>
  <si>
    <t>(32, 60, 'AD', 'transportation')</t>
  </si>
  <si>
    <t>(32, 60, 'AD', 'water')</t>
  </si>
  <si>
    <t>(32, 60, 'AD', 'labor')</t>
  </si>
  <si>
    <t>(32, 60, 'AD', 'diesel')</t>
  </si>
  <si>
    <t>(32, 60, 'AD', 'TPC')</t>
  </si>
  <si>
    <t>(32, 60, 'HTL', 'heat')</t>
  </si>
  <si>
    <t>(32, 60, 'HTL', 'electricity')</t>
  </si>
  <si>
    <t>(32, 60, 'HTL', 'disposal')</t>
  </si>
  <si>
    <t>(32, 60, 'HTL', 'transportation')</t>
  </si>
  <si>
    <t>(32, 60, 'HTL', 'water')</t>
  </si>
  <si>
    <t>(32, 60, 'HTL', 'labor')</t>
  </si>
  <si>
    <t>(32, 60, 'HTL', 'diesel')</t>
  </si>
  <si>
    <t>(32, 60, 'HTL', 'TPC')</t>
  </si>
  <si>
    <t>(32, 60, 'HTC', 'heat')</t>
  </si>
  <si>
    <t>(32, 60, 'HTC', 'electricity')</t>
  </si>
  <si>
    <t>(32, 60, 'HTC', 'disposal')</t>
  </si>
  <si>
    <t>(32, 60, 'HTC', 'transportation')</t>
  </si>
  <si>
    <t>(32, 60, 'HTC', 'water')</t>
  </si>
  <si>
    <t>(32, 60, 'HTC', 'labor')</t>
  </si>
  <si>
    <t>(32, 60, 'HTC', 'diesel')</t>
  </si>
  <si>
    <t>(32, 60, 'HTC', 'TPC')</t>
  </si>
  <si>
    <t>(32, 60, 'CHP', 'heat')</t>
  </si>
  <si>
    <t>(32, 60, 'CHP', 'electricity')</t>
  </si>
  <si>
    <t>(32, 60, 'CHP', 'disposal')</t>
  </si>
  <si>
    <t>(32, 60, 'CHP', 'transportation')</t>
  </si>
  <si>
    <t>(32, 60, 'CHP', 'water')</t>
  </si>
  <si>
    <t>(32, 60, 'CHP', 'labor')</t>
  </si>
  <si>
    <t>(32, 60, 'CHP', 'diesel')</t>
  </si>
  <si>
    <t>(32, 60, 'CHP', 'TPC')</t>
  </si>
  <si>
    <t>(32, 60, 'Feedstock', 'heat')</t>
  </si>
  <si>
    <t>(32, 60, 'Feedstock', 'electricity')</t>
  </si>
  <si>
    <t>(32, 60, 'Feedstock', 'disposal')</t>
  </si>
  <si>
    <t>(32, 60, 'Feedstock', 'transportation')</t>
  </si>
  <si>
    <t>(32, 60, 'Feedstock', 'water')</t>
  </si>
  <si>
    <t>(32, 60, 'Feedstock', 'labor')</t>
  </si>
  <si>
    <t>(32, 60, 'Feedstock', 'diesel')</t>
  </si>
  <si>
    <t>(32, 60, 'Feedstock', 'TPC')</t>
  </si>
  <si>
    <t>(32, 61, 'Pyrolysis', 'heat')</t>
  </si>
  <si>
    <t>(32, 61, 'Pyrolysis', 'electricity')</t>
  </si>
  <si>
    <t>(32, 61, 'Pyrolysis', 'disposal')</t>
  </si>
  <si>
    <t>(32, 61, 'Pyrolysis', 'transportation')</t>
  </si>
  <si>
    <t>(32, 61, 'Pyrolysis', 'water')</t>
  </si>
  <si>
    <t>(32, 61, 'Pyrolysis', 'labor')</t>
  </si>
  <si>
    <t>(32, 61, 'Pyrolysis', 'diesel')</t>
  </si>
  <si>
    <t>(32, 61, 'Pyrolysis', 'TPC')</t>
  </si>
  <si>
    <t>(32, 61, 'AD', 'heat')</t>
  </si>
  <si>
    <t>(32, 61, 'AD', 'electricity')</t>
  </si>
  <si>
    <t>(32, 61, 'AD', 'disposal')</t>
  </si>
  <si>
    <t>(32, 61, 'AD', 'transportation')</t>
  </si>
  <si>
    <t>(32, 61, 'AD', 'water')</t>
  </si>
  <si>
    <t>(32, 61, 'AD', 'labor')</t>
  </si>
  <si>
    <t>(32, 61, 'AD', 'diesel')</t>
  </si>
  <si>
    <t>(32, 61, 'AD', 'TPC')</t>
  </si>
  <si>
    <t>(32, 61, 'HTL', 'heat')</t>
  </si>
  <si>
    <t>(32, 61, 'HTL', 'electricity')</t>
  </si>
  <si>
    <t>(32, 61, 'HTL', 'disposal')</t>
  </si>
  <si>
    <t>(32, 61, 'HTL', 'transportation')</t>
  </si>
  <si>
    <t>(32, 61, 'HTL', 'water')</t>
  </si>
  <si>
    <t>(32, 61, 'HTL', 'labor')</t>
  </si>
  <si>
    <t>(32, 61, 'HTL', 'diesel')</t>
  </si>
  <si>
    <t>(32, 61, 'HTL', 'TPC')</t>
  </si>
  <si>
    <t>(32, 61, 'HTC', 'heat')</t>
  </si>
  <si>
    <t>(32, 61, 'HTC', 'electricity')</t>
  </si>
  <si>
    <t>(32, 61, 'HTC', 'disposal')</t>
  </si>
  <si>
    <t>(32, 61, 'HTC', 'transportation')</t>
  </si>
  <si>
    <t>(32, 61, 'HTC', 'water')</t>
  </si>
  <si>
    <t>(32, 61, 'HTC', 'labor')</t>
  </si>
  <si>
    <t>(32, 61, 'HTC', 'diesel')</t>
  </si>
  <si>
    <t>(32, 61, 'HTC', 'TPC')</t>
  </si>
  <si>
    <t>(32, 61, 'CHP', 'heat')</t>
  </si>
  <si>
    <t>(32, 61, 'CHP', 'electricity')</t>
  </si>
  <si>
    <t>(32, 61, 'CHP', 'disposal')</t>
  </si>
  <si>
    <t>(32, 61, 'CHP', 'transportation')</t>
  </si>
  <si>
    <t>(32, 61, 'CHP', 'water')</t>
  </si>
  <si>
    <t>(32, 61, 'CHP', 'labor')</t>
  </si>
  <si>
    <t>(32, 61, 'CHP', 'diesel')</t>
  </si>
  <si>
    <t>(32, 61, 'CHP', 'TPC')</t>
  </si>
  <si>
    <t>(32, 61, 'Feedstock', 'heat')</t>
  </si>
  <si>
    <t>(32, 61, 'Feedstock', 'electricity')</t>
  </si>
  <si>
    <t>(32, 61, 'Feedstock', 'disposal')</t>
  </si>
  <si>
    <t>(32, 61, 'Feedstock', 'transportation')</t>
  </si>
  <si>
    <t>(32, 61, 'Feedstock', 'water')</t>
  </si>
  <si>
    <t>(32, 61, 'Feedstock', 'labor')</t>
  </si>
  <si>
    <t>(32, 61, 'Feedstock', 'diesel')</t>
  </si>
  <si>
    <t>(32, 61, 'Feedstock', 'TPC')</t>
  </si>
  <si>
    <t>(32, 62, 'Pyrolysis', 'heat')</t>
  </si>
  <si>
    <t>(32, 62, 'Pyrolysis', 'electricity')</t>
  </si>
  <si>
    <t>(32, 62, 'Pyrolysis', 'disposal')</t>
  </si>
  <si>
    <t>(32, 62, 'Pyrolysis', 'transportation')</t>
  </si>
  <si>
    <t>(32, 62, 'Pyrolysis', 'water')</t>
  </si>
  <si>
    <t>(32, 62, 'Pyrolysis', 'labor')</t>
  </si>
  <si>
    <t>(32, 62, 'Pyrolysis', 'diesel')</t>
  </si>
  <si>
    <t>(32, 62, 'Pyrolysis', 'TPC')</t>
  </si>
  <si>
    <t>(32, 62, 'AD', 'heat')</t>
  </si>
  <si>
    <t>(32, 62, 'AD', 'electricity')</t>
  </si>
  <si>
    <t>(32, 62, 'AD', 'disposal')</t>
  </si>
  <si>
    <t>(32, 62, 'AD', 'transportation')</t>
  </si>
  <si>
    <t>(32, 62, 'AD', 'water')</t>
  </si>
  <si>
    <t>(32, 62, 'AD', 'labor')</t>
  </si>
  <si>
    <t>(32, 62, 'AD', 'diesel')</t>
  </si>
  <si>
    <t>(32, 62, 'AD', 'TPC')</t>
  </si>
  <si>
    <t>(32, 62, 'HTL', 'heat')</t>
  </si>
  <si>
    <t>(32, 62, 'HTL', 'electricity')</t>
  </si>
  <si>
    <t>(32, 62, 'HTL', 'disposal')</t>
  </si>
  <si>
    <t>(32, 62, 'HTL', 'transportation')</t>
  </si>
  <si>
    <t>(32, 62, 'HTL', 'water')</t>
  </si>
  <si>
    <t>(32, 62, 'HTL', 'labor')</t>
  </si>
  <si>
    <t>(32, 62, 'HTL', 'diesel')</t>
  </si>
  <si>
    <t>(32, 62, 'HTL', 'TPC')</t>
  </si>
  <si>
    <t>(32, 62, 'HTC', 'heat')</t>
  </si>
  <si>
    <t>(32, 62, 'HTC', 'electricity')</t>
  </si>
  <si>
    <t>(32, 62, 'HTC', 'disposal')</t>
  </si>
  <si>
    <t>(32, 62, 'HTC', 'transportation')</t>
  </si>
  <si>
    <t>(32, 62, 'HTC', 'water')</t>
  </si>
  <si>
    <t>(32, 62, 'HTC', 'labor')</t>
  </si>
  <si>
    <t>(32, 62, 'HTC', 'diesel')</t>
  </si>
  <si>
    <t>(32, 62, 'HTC', 'TPC')</t>
  </si>
  <si>
    <t>(32, 62, 'CHP', 'heat')</t>
  </si>
  <si>
    <t>(32, 62, 'CHP', 'electricity')</t>
  </si>
  <si>
    <t>(32, 62, 'CHP', 'disposal')</t>
  </si>
  <si>
    <t>(32, 62, 'CHP', 'transportation')</t>
  </si>
  <si>
    <t>(32, 62, 'CHP', 'water')</t>
  </si>
  <si>
    <t>(32, 62, 'CHP', 'labor')</t>
  </si>
  <si>
    <t>(32, 62, 'CHP', 'diesel')</t>
  </si>
  <si>
    <t>(32, 62, 'CHP', 'TPC')</t>
  </si>
  <si>
    <t>(32, 62, 'Feedstock', 'heat')</t>
  </si>
  <si>
    <t>(32, 62, 'Feedstock', 'electricity')</t>
  </si>
  <si>
    <t>(32, 62, 'Feedstock', 'disposal')</t>
  </si>
  <si>
    <t>(32, 62, 'Feedstock', 'transportation')</t>
  </si>
  <si>
    <t>(32, 62, 'Feedstock', 'water')</t>
  </si>
  <si>
    <t>(32, 62, 'Feedstock', 'labor')</t>
  </si>
  <si>
    <t>(32, 62, 'Feedstock', 'diesel')</t>
  </si>
  <si>
    <t>(32, 62, 'Feedstock', 'TPC')</t>
  </si>
  <si>
    <t>(32, 63, 'Pyrolysis', 'heat')</t>
  </si>
  <si>
    <t>(32, 63, 'Pyrolysis', 'electricity')</t>
  </si>
  <si>
    <t>(32, 63, 'Pyrolysis', 'disposal')</t>
  </si>
  <si>
    <t>(32, 63, 'Pyrolysis', 'transportation')</t>
  </si>
  <si>
    <t>(32, 63, 'Pyrolysis', 'water')</t>
  </si>
  <si>
    <t>(32, 63, 'Pyrolysis', 'labor')</t>
  </si>
  <si>
    <t>(32, 63, 'Pyrolysis', 'diesel')</t>
  </si>
  <si>
    <t>(32, 63, 'Pyrolysis', 'TPC')</t>
  </si>
  <si>
    <t>(32, 63, 'AD', 'heat')</t>
  </si>
  <si>
    <t>(32, 63, 'AD', 'electricity')</t>
  </si>
  <si>
    <t>(32, 63, 'AD', 'disposal')</t>
  </si>
  <si>
    <t>(32, 63, 'AD', 'transportation')</t>
  </si>
  <si>
    <t>(32, 63, 'AD', 'water')</t>
  </si>
  <si>
    <t>(32, 63, 'AD', 'labor')</t>
  </si>
  <si>
    <t>(32, 63, 'AD', 'diesel')</t>
  </si>
  <si>
    <t>(32, 63, 'AD', 'TPC')</t>
  </si>
  <si>
    <t>(32, 63, 'HTL', 'heat')</t>
  </si>
  <si>
    <t>(32, 63, 'HTL', 'electricity')</t>
  </si>
  <si>
    <t>(32, 63, 'HTL', 'disposal')</t>
  </si>
  <si>
    <t>(32, 63, 'HTL', 'transportation')</t>
  </si>
  <si>
    <t>(32, 63, 'HTL', 'water')</t>
  </si>
  <si>
    <t>(32, 63, 'HTL', 'labor')</t>
  </si>
  <si>
    <t>(32, 63, 'HTL', 'diesel')</t>
  </si>
  <si>
    <t>(32, 63, 'HTL', 'TPC')</t>
  </si>
  <si>
    <t>(32, 63, 'HTC', 'heat')</t>
  </si>
  <si>
    <t>(32, 63, 'HTC', 'electricity')</t>
  </si>
  <si>
    <t>(32, 63, 'HTC', 'disposal')</t>
  </si>
  <si>
    <t>(32, 63, 'HTC', 'transportation')</t>
  </si>
  <si>
    <t>(32, 63, 'HTC', 'water')</t>
  </si>
  <si>
    <t>(32, 63, 'HTC', 'labor')</t>
  </si>
  <si>
    <t>(32, 63, 'HTC', 'diesel')</t>
  </si>
  <si>
    <t>(32, 63, 'HTC', 'TPC')</t>
  </si>
  <si>
    <t>(32, 63, 'CHP', 'heat')</t>
  </si>
  <si>
    <t>(32, 63, 'CHP', 'electricity')</t>
  </si>
  <si>
    <t>(32, 63, 'CHP', 'disposal')</t>
  </si>
  <si>
    <t>(32, 63, 'CHP', 'transportation')</t>
  </si>
  <si>
    <t>(32, 63, 'CHP', 'water')</t>
  </si>
  <si>
    <t>(32, 63, 'CHP', 'labor')</t>
  </si>
  <si>
    <t>(32, 63, 'CHP', 'diesel')</t>
  </si>
  <si>
    <t>(32, 63, 'CHP', 'TPC')</t>
  </si>
  <si>
    <t>(32, 63, 'Feedstock', 'heat')</t>
  </si>
  <si>
    <t>(32, 63, 'Feedstock', 'electricity')</t>
  </si>
  <si>
    <t>(32, 63, 'Feedstock', 'disposal')</t>
  </si>
  <si>
    <t>(32, 63, 'Feedstock', 'transportation')</t>
  </si>
  <si>
    <t>(32, 63, 'Feedstock', 'water')</t>
  </si>
  <si>
    <t>(32, 63, 'Feedstock', 'labor')</t>
  </si>
  <si>
    <t>(32, 63, 'Feedstock', 'diesel')</t>
  </si>
  <si>
    <t>(32, 63, 'Feedstock', 'TPC')</t>
  </si>
  <si>
    <t>(32, 64, 'Pyrolysis', 'heat')</t>
  </si>
  <si>
    <t>(32, 64, 'Pyrolysis', 'electricity')</t>
  </si>
  <si>
    <t>(32, 64, 'Pyrolysis', 'disposal')</t>
  </si>
  <si>
    <t>(32, 64, 'Pyrolysis', 'transportation')</t>
  </si>
  <si>
    <t>(32, 64, 'Pyrolysis', 'water')</t>
  </si>
  <si>
    <t>(32, 64, 'Pyrolysis', 'labor')</t>
  </si>
  <si>
    <t>(32, 64, 'Pyrolysis', 'diesel')</t>
  </si>
  <si>
    <t>(32, 64, 'Pyrolysis', 'TPC')</t>
  </si>
  <si>
    <t>(32, 64, 'AD', 'heat')</t>
  </si>
  <si>
    <t>(32, 64, 'AD', 'electricity')</t>
  </si>
  <si>
    <t>(32, 64, 'AD', 'disposal')</t>
  </si>
  <si>
    <t>(32, 64, 'AD', 'transportation')</t>
  </si>
  <si>
    <t>(32, 64, 'AD', 'water')</t>
  </si>
  <si>
    <t>(32, 64, 'AD', 'labor')</t>
  </si>
  <si>
    <t>(32, 64, 'AD', 'diesel')</t>
  </si>
  <si>
    <t>(32, 64, 'AD', 'TPC')</t>
  </si>
  <si>
    <t>(32, 64, 'HTL', 'heat')</t>
  </si>
  <si>
    <t>(32, 64, 'HTL', 'electricity')</t>
  </si>
  <si>
    <t>(32, 64, 'HTL', 'disposal')</t>
  </si>
  <si>
    <t>(32, 64, 'HTL', 'transportation')</t>
  </si>
  <si>
    <t>(32, 64, 'HTL', 'water')</t>
  </si>
  <si>
    <t>(32, 64, 'HTL', 'labor')</t>
  </si>
  <si>
    <t>(32, 64, 'HTL', 'diesel')</t>
  </si>
  <si>
    <t>(32, 64, 'HTL', 'TPC')</t>
  </si>
  <si>
    <t>(32, 64, 'HTC', 'heat')</t>
  </si>
  <si>
    <t>(32, 64, 'HTC', 'electricity')</t>
  </si>
  <si>
    <t>(32, 64, 'HTC', 'disposal')</t>
  </si>
  <si>
    <t>(32, 64, 'HTC', 'transportation')</t>
  </si>
  <si>
    <t>(32, 64, 'HTC', 'water')</t>
  </si>
  <si>
    <t>(32, 64, 'HTC', 'labor')</t>
  </si>
  <si>
    <t>(32, 64, 'HTC', 'diesel')</t>
  </si>
  <si>
    <t>(32, 64, 'HTC', 'TPC')</t>
  </si>
  <si>
    <t>(32, 64, 'CHP', 'heat')</t>
  </si>
  <si>
    <t>(32, 64, 'CHP', 'electricity')</t>
  </si>
  <si>
    <t>(32, 64, 'CHP', 'disposal')</t>
  </si>
  <si>
    <t>(32, 64, 'CHP', 'transportation')</t>
  </si>
  <si>
    <t>(32, 64, 'CHP', 'water')</t>
  </si>
  <si>
    <t>(32, 64, 'CHP', 'labor')</t>
  </si>
  <si>
    <t>(32, 64, 'CHP', 'diesel')</t>
  </si>
  <si>
    <t>(32, 64, 'CHP', 'TPC')</t>
  </si>
  <si>
    <t>(32, 64, 'Feedstock', 'heat')</t>
  </si>
  <si>
    <t>(32, 64, 'Feedstock', 'electricity')</t>
  </si>
  <si>
    <t>(32, 64, 'Feedstock', 'disposal')</t>
  </si>
  <si>
    <t>(32, 64, 'Feedstock', 'transportation')</t>
  </si>
  <si>
    <t>(32, 64, 'Feedstock', 'water')</t>
  </si>
  <si>
    <t>(32, 64, 'Feedstock', 'labor')</t>
  </si>
  <si>
    <t>(32, 64, 'Feedstock', 'diesel')</t>
  </si>
  <si>
    <t>(32, 64, 'Feedstock', 'TPC')</t>
  </si>
  <si>
    <t>(32, 65, 'Pyrolysis', 'heat')</t>
  </si>
  <si>
    <t>(32, 65, 'Pyrolysis', 'electricity')</t>
  </si>
  <si>
    <t>(32, 65, 'Pyrolysis', 'disposal')</t>
  </si>
  <si>
    <t>(32, 65, 'Pyrolysis', 'transportation')</t>
  </si>
  <si>
    <t>(32, 65, 'Pyrolysis', 'water')</t>
  </si>
  <si>
    <t>(32, 65, 'Pyrolysis', 'labor')</t>
  </si>
  <si>
    <t>(32, 65, 'Pyrolysis', 'diesel')</t>
  </si>
  <si>
    <t>(32, 65, 'Pyrolysis', 'TPC')</t>
  </si>
  <si>
    <t>(32, 65, 'AD', 'heat')</t>
  </si>
  <si>
    <t>(32, 65, 'AD', 'electricity')</t>
  </si>
  <si>
    <t>(32, 65, 'AD', 'disposal')</t>
  </si>
  <si>
    <t>(32, 65, 'AD', 'transportation')</t>
  </si>
  <si>
    <t>(32, 65, 'AD', 'water')</t>
  </si>
  <si>
    <t>(32, 65, 'AD', 'labor')</t>
  </si>
  <si>
    <t>(32, 65, 'AD', 'diesel')</t>
  </si>
  <si>
    <t>(32, 65, 'AD', 'TPC')</t>
  </si>
  <si>
    <t>(32, 65, 'HTL', 'heat')</t>
  </si>
  <si>
    <t>(32, 65, 'HTL', 'electricity')</t>
  </si>
  <si>
    <t>(32, 65, 'HTL', 'disposal')</t>
  </si>
  <si>
    <t>(32, 65, 'HTL', 'transportation')</t>
  </si>
  <si>
    <t>(32, 65, 'HTL', 'water')</t>
  </si>
  <si>
    <t>(32, 65, 'HTL', 'labor')</t>
  </si>
  <si>
    <t>(32, 65, 'HTL', 'diesel')</t>
  </si>
  <si>
    <t>(32, 65, 'HTL', 'TPC')</t>
  </si>
  <si>
    <t>(32, 65, 'HTC', 'heat')</t>
  </si>
  <si>
    <t>(32, 65, 'HTC', 'electricity')</t>
  </si>
  <si>
    <t>(32, 65, 'HTC', 'disposal')</t>
  </si>
  <si>
    <t>(32, 65, 'HTC', 'transportation')</t>
  </si>
  <si>
    <t>(32, 65, 'HTC', 'water')</t>
  </si>
  <si>
    <t>(32, 65, 'HTC', 'labor')</t>
  </si>
  <si>
    <t>(32, 65, 'HTC', 'diesel')</t>
  </si>
  <si>
    <t>(32, 65, 'HTC', 'TPC')</t>
  </si>
  <si>
    <t>(32, 65, 'CHP', 'heat')</t>
  </si>
  <si>
    <t>(32, 65, 'CHP', 'electricity')</t>
  </si>
  <si>
    <t>(32, 65, 'CHP', 'disposal')</t>
  </si>
  <si>
    <t>(32, 65, 'CHP', 'transportation')</t>
  </si>
  <si>
    <t>(32, 65, 'CHP', 'water')</t>
  </si>
  <si>
    <t>(32, 65, 'CHP', 'labor')</t>
  </si>
  <si>
    <t>(32, 65, 'CHP', 'diesel')</t>
  </si>
  <si>
    <t>(32, 65, 'CHP', 'TPC')</t>
  </si>
  <si>
    <t>(32, 65, 'Feedstock', 'heat')</t>
  </si>
  <si>
    <t>(32, 65, 'Feedstock', 'electricity')</t>
  </si>
  <si>
    <t>(32, 65, 'Feedstock', 'disposal')</t>
  </si>
  <si>
    <t>(32, 65, 'Feedstock', 'transportation')</t>
  </si>
  <si>
    <t>(32, 65, 'Feedstock', 'water')</t>
  </si>
  <si>
    <t>(32, 65, 'Feedstock', 'labor')</t>
  </si>
  <si>
    <t>(32, 65, 'Feedstock', 'diesel')</t>
  </si>
  <si>
    <t>(32, 65, 'Feedstock', 'TPC')</t>
  </si>
  <si>
    <t>(32, 66, 'Pyrolysis', 'heat')</t>
  </si>
  <si>
    <t>(32, 66, 'Pyrolysis', 'electricity')</t>
  </si>
  <si>
    <t>(32, 66, 'Pyrolysis', 'disposal')</t>
  </si>
  <si>
    <t>(32, 66, 'Pyrolysis', 'transportation')</t>
  </si>
  <si>
    <t>(32, 66, 'Pyrolysis', 'water')</t>
  </si>
  <si>
    <t>(32, 66, 'Pyrolysis', 'labor')</t>
  </si>
  <si>
    <t>(32, 66, 'Pyrolysis', 'diesel')</t>
  </si>
  <si>
    <t>(32, 66, 'Pyrolysis', 'TPC')</t>
  </si>
  <si>
    <t>(32, 66, 'AD', 'heat')</t>
  </si>
  <si>
    <t>(32, 66, 'AD', 'electricity')</t>
  </si>
  <si>
    <t>(32, 66, 'AD', 'disposal')</t>
  </si>
  <si>
    <t>(32, 66, 'AD', 'transportation')</t>
  </si>
  <si>
    <t>(32, 66, 'AD', 'water')</t>
  </si>
  <si>
    <t>(32, 66, 'AD', 'labor')</t>
  </si>
  <si>
    <t>(32, 66, 'AD', 'diesel')</t>
  </si>
  <si>
    <t>(32, 66, 'AD', 'TPC')</t>
  </si>
  <si>
    <t>(32, 66, 'HTL', 'heat')</t>
  </si>
  <si>
    <t>(32, 66, 'HTL', 'electricity')</t>
  </si>
  <si>
    <t>(32, 66, 'HTL', 'disposal')</t>
  </si>
  <si>
    <t>(32, 66, 'HTL', 'transportation')</t>
  </si>
  <si>
    <t>(32, 66, 'HTL', 'water')</t>
  </si>
  <si>
    <t>(32, 66, 'HTL', 'labor')</t>
  </si>
  <si>
    <t>(32, 66, 'HTL', 'diesel')</t>
  </si>
  <si>
    <t>(32, 66, 'HTL', 'TPC')</t>
  </si>
  <si>
    <t>(32, 66, 'HTC', 'heat')</t>
  </si>
  <si>
    <t>(32, 66, 'HTC', 'electricity')</t>
  </si>
  <si>
    <t>(32, 66, 'HTC', 'disposal')</t>
  </si>
  <si>
    <t>(32, 66, 'HTC', 'transportation')</t>
  </si>
  <si>
    <t>(32, 66, 'HTC', 'water')</t>
  </si>
  <si>
    <t>(32, 66, 'HTC', 'labor')</t>
  </si>
  <si>
    <t>(32, 66, 'HTC', 'diesel')</t>
  </si>
  <si>
    <t>(32, 66, 'HTC', 'TPC')</t>
  </si>
  <si>
    <t>(32, 66, 'CHP', 'heat')</t>
  </si>
  <si>
    <t>(32, 66, 'CHP', 'electricity')</t>
  </si>
  <si>
    <t>(32, 66, 'CHP', 'disposal')</t>
  </si>
  <si>
    <t>(32, 66, 'CHP', 'transportation')</t>
  </si>
  <si>
    <t>(32, 66, 'CHP', 'water')</t>
  </si>
  <si>
    <t>(32, 66, 'CHP', 'labor')</t>
  </si>
  <si>
    <t>(32, 66, 'CHP', 'diesel')</t>
  </si>
  <si>
    <t>(32, 66, 'CHP', 'TPC')</t>
  </si>
  <si>
    <t>(32, 66, 'Feedstock', 'heat')</t>
  </si>
  <si>
    <t>(32, 66, 'Feedstock', 'electricity')</t>
  </si>
  <si>
    <t>(32, 66, 'Feedstock', 'disposal')</t>
  </si>
  <si>
    <t>(32, 66, 'Feedstock', 'transportation')</t>
  </si>
  <si>
    <t>(32, 66, 'Feedstock', 'water')</t>
  </si>
  <si>
    <t>(32, 66, 'Feedstock', 'labor')</t>
  </si>
  <si>
    <t>(32, 66, 'Feedstock', 'diesel')</t>
  </si>
  <si>
    <t>(32, 66, 'Feedstock', 'TPC')</t>
  </si>
  <si>
    <t>(32, 67, 'Pyrolysis', 'heat')</t>
  </si>
  <si>
    <t>(32, 67, 'Pyrolysis', 'electricity')</t>
  </si>
  <si>
    <t>(32, 67, 'Pyrolysis', 'disposal')</t>
  </si>
  <si>
    <t>(32, 67, 'Pyrolysis', 'transportation')</t>
  </si>
  <si>
    <t>(32, 67, 'Pyrolysis', 'water')</t>
  </si>
  <si>
    <t>(32, 67, 'Pyrolysis', 'labor')</t>
  </si>
  <si>
    <t>(32, 67, 'Pyrolysis', 'diesel')</t>
  </si>
  <si>
    <t>(32, 67, 'Pyrolysis', 'TPC')</t>
  </si>
  <si>
    <t>(32, 67, 'AD', 'heat')</t>
  </si>
  <si>
    <t>(32, 67, 'AD', 'electricity')</t>
  </si>
  <si>
    <t>(32, 67, 'AD', 'disposal')</t>
  </si>
  <si>
    <t>(32, 67, 'AD', 'transportation')</t>
  </si>
  <si>
    <t>(32, 67, 'AD', 'water')</t>
  </si>
  <si>
    <t>(32, 67, 'AD', 'labor')</t>
  </si>
  <si>
    <t>(32, 67, 'AD', 'diesel')</t>
  </si>
  <si>
    <t>(32, 67, 'AD', 'TPC')</t>
  </si>
  <si>
    <t>(32, 67, 'HTL', 'heat')</t>
  </si>
  <si>
    <t>(32, 67, 'HTL', 'electricity')</t>
  </si>
  <si>
    <t>(32, 67, 'HTL', 'disposal')</t>
  </si>
  <si>
    <t>(32, 67, 'HTL', 'transportation')</t>
  </si>
  <si>
    <t>(32, 67, 'HTL', 'water')</t>
  </si>
  <si>
    <t>(32, 67, 'HTL', 'labor')</t>
  </si>
  <si>
    <t>(32, 67, 'HTL', 'diesel')</t>
  </si>
  <si>
    <t>(32, 67, 'HTL', 'TPC')</t>
  </si>
  <si>
    <t>(32, 67, 'HTC', 'heat')</t>
  </si>
  <si>
    <t>(32, 67, 'HTC', 'electricity')</t>
  </si>
  <si>
    <t>(32, 67, 'HTC', 'disposal')</t>
  </si>
  <si>
    <t>(32, 67, 'HTC', 'transportation')</t>
  </si>
  <si>
    <t>(32, 67, 'HTC', 'water')</t>
  </si>
  <si>
    <t>(32, 67, 'HTC', 'labor')</t>
  </si>
  <si>
    <t>(32, 67, 'HTC', 'diesel')</t>
  </si>
  <si>
    <t>(32, 67, 'HTC', 'TPC')</t>
  </si>
  <si>
    <t>(32, 67, 'CHP', 'heat')</t>
  </si>
  <si>
    <t>(32, 67, 'CHP', 'electricity')</t>
  </si>
  <si>
    <t>(32, 67, 'CHP', 'disposal')</t>
  </si>
  <si>
    <t>(32, 67, 'CHP', 'transportation')</t>
  </si>
  <si>
    <t>(32, 67, 'CHP', 'water')</t>
  </si>
  <si>
    <t>(32, 67, 'CHP', 'labor')</t>
  </si>
  <si>
    <t>(32, 67, 'CHP', 'diesel')</t>
  </si>
  <si>
    <t>(32, 67, 'CHP', 'TPC')</t>
  </si>
  <si>
    <t>(32, 67, 'Feedstock', 'heat')</t>
  </si>
  <si>
    <t>(32, 67, 'Feedstock', 'electricity')</t>
  </si>
  <si>
    <t>(32, 67, 'Feedstock', 'disposal')</t>
  </si>
  <si>
    <t>(32, 67, 'Feedstock', 'transportation')</t>
  </si>
  <si>
    <t>(32, 67, 'Feedstock', 'water')</t>
  </si>
  <si>
    <t>(32, 67, 'Feedstock', 'labor')</t>
  </si>
  <si>
    <t>(32, 67, 'Feedstock', 'diesel')</t>
  </si>
  <si>
    <t>(32, 67, 'Feedstock', 'TPC')</t>
  </si>
  <si>
    <t>(32, 68, 'Pyrolysis', 'heat')</t>
  </si>
  <si>
    <t>(32, 68, 'Pyrolysis', 'electricity')</t>
  </si>
  <si>
    <t>(32, 68, 'Pyrolysis', 'disposal')</t>
  </si>
  <si>
    <t>(32, 68, 'Pyrolysis', 'transportation')</t>
  </si>
  <si>
    <t>(32, 68, 'Pyrolysis', 'water')</t>
  </si>
  <si>
    <t>(32, 68, 'Pyrolysis', 'labor')</t>
  </si>
  <si>
    <t>(32, 68, 'Pyrolysis', 'diesel')</t>
  </si>
  <si>
    <t>(32, 68, 'Pyrolysis', 'TPC')</t>
  </si>
  <si>
    <t>(32, 68, 'AD', 'heat')</t>
  </si>
  <si>
    <t>(32, 68, 'AD', 'electricity')</t>
  </si>
  <si>
    <t>(32, 68, 'AD', 'disposal')</t>
  </si>
  <si>
    <t>(32, 68, 'AD', 'transportation')</t>
  </si>
  <si>
    <t>(32, 68, 'AD', 'water')</t>
  </si>
  <si>
    <t>(32, 68, 'AD', 'labor')</t>
  </si>
  <si>
    <t>(32, 68, 'AD', 'diesel')</t>
  </si>
  <si>
    <t>(32, 68, 'AD', 'TPC')</t>
  </si>
  <si>
    <t>(32, 68, 'HTL', 'heat')</t>
  </si>
  <si>
    <t>(32, 68, 'HTL', 'electricity')</t>
  </si>
  <si>
    <t>(32, 68, 'HTL', 'disposal')</t>
  </si>
  <si>
    <t>(32, 68, 'HTL', 'transportation')</t>
  </si>
  <si>
    <t>(32, 68, 'HTL', 'water')</t>
  </si>
  <si>
    <t>(32, 68, 'HTL', 'labor')</t>
  </si>
  <si>
    <t>(32, 68, 'HTL', 'diesel')</t>
  </si>
  <si>
    <t>(32, 68, 'HTL', 'TPC')</t>
  </si>
  <si>
    <t>(32, 68, 'HTC', 'heat')</t>
  </si>
  <si>
    <t>(32, 68, 'HTC', 'electricity')</t>
  </si>
  <si>
    <t>(32, 68, 'HTC', 'disposal')</t>
  </si>
  <si>
    <t>(32, 68, 'HTC', 'transportation')</t>
  </si>
  <si>
    <t>(32, 68, 'HTC', 'water')</t>
  </si>
  <si>
    <t>(32, 68, 'HTC', 'labor')</t>
  </si>
  <si>
    <t>(32, 68, 'HTC', 'diesel')</t>
  </si>
  <si>
    <t>(32, 68, 'HTC', 'TPC')</t>
  </si>
  <si>
    <t>(32, 68, 'CHP', 'heat')</t>
  </si>
  <si>
    <t>(32, 68, 'CHP', 'electricity')</t>
  </si>
  <si>
    <t>(32, 68, 'CHP', 'disposal')</t>
  </si>
  <si>
    <t>(32, 68, 'CHP', 'transportation')</t>
  </si>
  <si>
    <t>(32, 68, 'CHP', 'water')</t>
  </si>
  <si>
    <t>(32, 68, 'CHP', 'labor')</t>
  </si>
  <si>
    <t>(32, 68, 'CHP', 'diesel')</t>
  </si>
  <si>
    <t>(32, 68, 'CHP', 'TPC')</t>
  </si>
  <si>
    <t>(32, 68, 'Feedstock', 'heat')</t>
  </si>
  <si>
    <t>(32, 68, 'Feedstock', 'electricity')</t>
  </si>
  <si>
    <t>(32, 68, 'Feedstock', 'disposal')</t>
  </si>
  <si>
    <t>(32, 68, 'Feedstock', 'transportation')</t>
  </si>
  <si>
    <t>(32, 68, 'Feedstock', 'water')</t>
  </si>
  <si>
    <t>(32, 68, 'Feedstock', 'labor')</t>
  </si>
  <si>
    <t>(32, 68, 'Feedstock', 'diesel')</t>
  </si>
  <si>
    <t>(32, 68, 'Feedstock', 'TPC')</t>
  </si>
  <si>
    <t>(32, 69, 'Pyrolysis', 'heat')</t>
  </si>
  <si>
    <t>(32, 69, 'Pyrolysis', 'electricity')</t>
  </si>
  <si>
    <t>(32, 69, 'Pyrolysis', 'disposal')</t>
  </si>
  <si>
    <t>(32, 69, 'Pyrolysis', 'transportation')</t>
  </si>
  <si>
    <t>(32, 69, 'Pyrolysis', 'water')</t>
  </si>
  <si>
    <t>(32, 69, 'Pyrolysis', 'labor')</t>
  </si>
  <si>
    <t>(32, 69, 'Pyrolysis', 'diesel')</t>
  </si>
  <si>
    <t>(32, 69, 'Pyrolysis', 'TPC')</t>
  </si>
  <si>
    <t>(32, 69, 'AD', 'heat')</t>
  </si>
  <si>
    <t>(32, 69, 'AD', 'electricity')</t>
  </si>
  <si>
    <t>(32, 69, 'AD', 'disposal')</t>
  </si>
  <si>
    <t>(32, 69, 'AD', 'transportation')</t>
  </si>
  <si>
    <t>(32, 69, 'AD', 'water')</t>
  </si>
  <si>
    <t>(32, 69, 'AD', 'labor')</t>
  </si>
  <si>
    <t>(32, 69, 'AD', 'diesel')</t>
  </si>
  <si>
    <t>(32, 69, 'AD', 'TPC')</t>
  </si>
  <si>
    <t>(32, 69, 'HTL', 'heat')</t>
  </si>
  <si>
    <t>(32, 69, 'HTL', 'electricity')</t>
  </si>
  <si>
    <t>(32, 69, 'HTL', 'disposal')</t>
  </si>
  <si>
    <t>(32, 69, 'HTL', 'transportation')</t>
  </si>
  <si>
    <t>(32, 69, 'HTL', 'water')</t>
  </si>
  <si>
    <t>(32, 69, 'HTL', 'labor')</t>
  </si>
  <si>
    <t>(32, 69, 'HTL', 'diesel')</t>
  </si>
  <si>
    <t>(32, 69, 'HTL', 'TPC')</t>
  </si>
  <si>
    <t>(32, 69, 'HTC', 'heat')</t>
  </si>
  <si>
    <t>(32, 69, 'HTC', 'electricity')</t>
  </si>
  <si>
    <t>(32, 69, 'HTC', 'disposal')</t>
  </si>
  <si>
    <t>(32, 69, 'HTC', 'transportation')</t>
  </si>
  <si>
    <t>(32, 69, 'HTC', 'water')</t>
  </si>
  <si>
    <t>(32, 69, 'HTC', 'labor')</t>
  </si>
  <si>
    <t>(32, 69, 'HTC', 'diesel')</t>
  </si>
  <si>
    <t>(32, 69, 'HTC', 'TPC')</t>
  </si>
  <si>
    <t>(32, 69, 'CHP', 'heat')</t>
  </si>
  <si>
    <t>(32, 69, 'CHP', 'electricity')</t>
  </si>
  <si>
    <t>(32, 69, 'CHP', 'disposal')</t>
  </si>
  <si>
    <t>(32, 69, 'CHP', 'transportation')</t>
  </si>
  <si>
    <t>(32, 69, 'CHP', 'water')</t>
  </si>
  <si>
    <t>(32, 69, 'CHP', 'labor')</t>
  </si>
  <si>
    <t>(32, 69, 'CHP', 'diesel')</t>
  </si>
  <si>
    <t>(32, 69, 'CHP', 'TPC')</t>
  </si>
  <si>
    <t>(32, 69, 'Feedstock', 'heat')</t>
  </si>
  <si>
    <t>(32, 69, 'Feedstock', 'electricity')</t>
  </si>
  <si>
    <t>(32, 69, 'Feedstock', 'disposal')</t>
  </si>
  <si>
    <t>(32, 69, 'Feedstock', 'transportation')</t>
  </si>
  <si>
    <t>(32, 69, 'Feedstock', 'water')</t>
  </si>
  <si>
    <t>(32, 69, 'Feedstock', 'labor')</t>
  </si>
  <si>
    <t>(32, 69, 'Feedstock', 'diesel')</t>
  </si>
  <si>
    <t>(32, 69, 'Feedstock', 'TPC')</t>
  </si>
  <si>
    <t>(32, 70, 'Pyrolysis', 'heat')</t>
  </si>
  <si>
    <t>(32, 70, 'Pyrolysis', 'electricity')</t>
  </si>
  <si>
    <t>(32, 70, 'Pyrolysis', 'disposal')</t>
  </si>
  <si>
    <t>(32, 70, 'Pyrolysis', 'transportation')</t>
  </si>
  <si>
    <t>(32, 70, 'Pyrolysis', 'water')</t>
  </si>
  <si>
    <t>(32, 70, 'Pyrolysis', 'labor')</t>
  </si>
  <si>
    <t>(32, 70, 'Pyrolysis', 'diesel')</t>
  </si>
  <si>
    <t>(32, 70, 'Pyrolysis', 'TPC')</t>
  </si>
  <si>
    <t>(32, 70, 'AD', 'heat')</t>
  </si>
  <si>
    <t>(32, 70, 'AD', 'electricity')</t>
  </si>
  <si>
    <t>(32, 70, 'AD', 'disposal')</t>
  </si>
  <si>
    <t>(32, 70, 'AD', 'transportation')</t>
  </si>
  <si>
    <t>(32, 70, 'AD', 'water')</t>
  </si>
  <si>
    <t>(32, 70, 'AD', 'labor')</t>
  </si>
  <si>
    <t>(32, 70, 'AD', 'diesel')</t>
  </si>
  <si>
    <t>(32, 70, 'AD', 'TPC')</t>
  </si>
  <si>
    <t>(32, 70, 'HTL', 'heat')</t>
  </si>
  <si>
    <t>(32, 70, 'HTL', 'electricity')</t>
  </si>
  <si>
    <t>(32, 70, 'HTL', 'disposal')</t>
  </si>
  <si>
    <t>(32, 70, 'HTL', 'transportation')</t>
  </si>
  <si>
    <t>(32, 70, 'HTL', 'water')</t>
  </si>
  <si>
    <t>(32, 70, 'HTL', 'labor')</t>
  </si>
  <si>
    <t>(32, 70, 'HTL', 'diesel')</t>
  </si>
  <si>
    <t>(32, 70, 'HTL', 'TPC')</t>
  </si>
  <si>
    <t>(32, 70, 'HTC', 'heat')</t>
  </si>
  <si>
    <t>(32, 70, 'HTC', 'electricity')</t>
  </si>
  <si>
    <t>(32, 70, 'HTC', 'disposal')</t>
  </si>
  <si>
    <t>(32, 70, 'HTC', 'transportation')</t>
  </si>
  <si>
    <t>(32, 70, 'HTC', 'water')</t>
  </si>
  <si>
    <t>(32, 70, 'HTC', 'labor')</t>
  </si>
  <si>
    <t>(32, 70, 'HTC', 'diesel')</t>
  </si>
  <si>
    <t>(32, 70, 'HTC', 'TPC')</t>
  </si>
  <si>
    <t>(32, 70, 'CHP', 'heat')</t>
  </si>
  <si>
    <t>(32, 70, 'CHP', 'electricity')</t>
  </si>
  <si>
    <t>(32, 70, 'CHP', 'disposal')</t>
  </si>
  <si>
    <t>(32, 70, 'CHP', 'transportation')</t>
  </si>
  <si>
    <t>(32, 70, 'CHP', 'water')</t>
  </si>
  <si>
    <t>(32, 70, 'CHP', 'labor')</t>
  </si>
  <si>
    <t>(32, 70, 'CHP', 'diesel')</t>
  </si>
  <si>
    <t>(32, 70, 'CHP', 'TPC')</t>
  </si>
  <si>
    <t>(32, 70, 'Feedstock', 'heat')</t>
  </si>
  <si>
    <t>(32, 70, 'Feedstock', 'electricity')</t>
  </si>
  <si>
    <t>(32, 70, 'Feedstock', 'disposal')</t>
  </si>
  <si>
    <t>(32, 70, 'Feedstock', 'transportation')</t>
  </si>
  <si>
    <t>(32, 70, 'Feedstock', 'water')</t>
  </si>
  <si>
    <t>(32, 70, 'Feedstock', 'labor')</t>
  </si>
  <si>
    <t>(32, 70, 'Feedstock', 'diesel')</t>
  </si>
  <si>
    <t>(32, 70, 'Feedstock', 'TPC')</t>
  </si>
  <si>
    <t>(32, 71, 'Pyrolysis', 'heat')</t>
  </si>
  <si>
    <t>(32, 71, 'Pyrolysis', 'electricity')</t>
  </si>
  <si>
    <t>(32, 71, 'Pyrolysis', 'disposal')</t>
  </si>
  <si>
    <t>(32, 71, 'Pyrolysis', 'transportation')</t>
  </si>
  <si>
    <t>(32, 71, 'Pyrolysis', 'water')</t>
  </si>
  <si>
    <t>(32, 71, 'Pyrolysis', 'labor')</t>
  </si>
  <si>
    <t>(32, 71, 'Pyrolysis', 'diesel')</t>
  </si>
  <si>
    <t>(32, 71, 'Pyrolysis', 'TPC')</t>
  </si>
  <si>
    <t>(32, 71, 'AD', 'heat')</t>
  </si>
  <si>
    <t>(32, 71, 'AD', 'electricity')</t>
  </si>
  <si>
    <t>(32, 71, 'AD', 'disposal')</t>
  </si>
  <si>
    <t>(32, 71, 'AD', 'transportation')</t>
  </si>
  <si>
    <t>(32, 71, 'AD', 'water')</t>
  </si>
  <si>
    <t>(32, 71, 'AD', 'labor')</t>
  </si>
  <si>
    <t>(32, 71, 'AD', 'diesel')</t>
  </si>
  <si>
    <t>(32, 71, 'AD', 'TPC')</t>
  </si>
  <si>
    <t>(32, 71, 'HTL', 'heat')</t>
  </si>
  <si>
    <t>(32, 71, 'HTL', 'electricity')</t>
  </si>
  <si>
    <t>(32, 71, 'HTL', 'disposal')</t>
  </si>
  <si>
    <t>(32, 71, 'HTL', 'transportation')</t>
  </si>
  <si>
    <t>(32, 71, 'HTL', 'water')</t>
  </si>
  <si>
    <t>(32, 71, 'HTL', 'labor')</t>
  </si>
  <si>
    <t>(32, 71, 'HTL', 'diesel')</t>
  </si>
  <si>
    <t>(32, 71, 'HTL', 'TPC')</t>
  </si>
  <si>
    <t>(32, 71, 'HTC', 'heat')</t>
  </si>
  <si>
    <t>(32, 71, 'HTC', 'electricity')</t>
  </si>
  <si>
    <t>(32, 71, 'HTC', 'disposal')</t>
  </si>
  <si>
    <t>(32, 71, 'HTC', 'transportation')</t>
  </si>
  <si>
    <t>(32, 71, 'HTC', 'water')</t>
  </si>
  <si>
    <t>(32, 71, 'HTC', 'labor')</t>
  </si>
  <si>
    <t>(32, 71, 'HTC', 'diesel')</t>
  </si>
  <si>
    <t>(32, 71, 'HTC', 'TPC')</t>
  </si>
  <si>
    <t>(32, 71, 'CHP', 'heat')</t>
  </si>
  <si>
    <t>(32, 71, 'CHP', 'electricity')</t>
  </si>
  <si>
    <t>(32, 71, 'CHP', 'disposal')</t>
  </si>
  <si>
    <t>(32, 71, 'CHP', 'transportation')</t>
  </si>
  <si>
    <t>(32, 71, 'CHP', 'water')</t>
  </si>
  <si>
    <t>(32, 71, 'CHP', 'labor')</t>
  </si>
  <si>
    <t>(32, 71, 'CHP', 'diesel')</t>
  </si>
  <si>
    <t>(32, 71, 'CHP', 'TPC')</t>
  </si>
  <si>
    <t>(32, 71, 'Feedstock', 'heat')</t>
  </si>
  <si>
    <t>(32, 71, 'Feedstock', 'electricity')</t>
  </si>
  <si>
    <t>(32, 71, 'Feedstock', 'disposal')</t>
  </si>
  <si>
    <t>(32, 71, 'Feedstock', 'transportation')</t>
  </si>
  <si>
    <t>(32, 71, 'Feedstock', 'water')</t>
  </si>
  <si>
    <t>(32, 71, 'Feedstock', 'labor')</t>
  </si>
  <si>
    <t>(32, 71, 'Feedstock', 'diesel')</t>
  </si>
  <si>
    <t>(32, 71, 'Feedstock', 'TPC')</t>
  </si>
  <si>
    <t>(32, 72, 'Pyrolysis', 'heat')</t>
  </si>
  <si>
    <t>(32, 72, 'Pyrolysis', 'electricity')</t>
  </si>
  <si>
    <t>(32, 72, 'Pyrolysis', 'disposal')</t>
  </si>
  <si>
    <t>(32, 72, 'Pyrolysis', 'transportation')</t>
  </si>
  <si>
    <t>(32, 72, 'Pyrolysis', 'water')</t>
  </si>
  <si>
    <t>(32, 72, 'Pyrolysis', 'labor')</t>
  </si>
  <si>
    <t>(32, 72, 'Pyrolysis', 'diesel')</t>
  </si>
  <si>
    <t>(32, 72, 'Pyrolysis', 'TPC')</t>
  </si>
  <si>
    <t>(32, 72, 'AD', 'heat')</t>
  </si>
  <si>
    <t>(32, 72, 'AD', 'electricity')</t>
  </si>
  <si>
    <t>(32, 72, 'AD', 'disposal')</t>
  </si>
  <si>
    <t>(32, 72, 'AD', 'transportation')</t>
  </si>
  <si>
    <t>(32, 72, 'AD', 'water')</t>
  </si>
  <si>
    <t>(32, 72, 'AD', 'labor')</t>
  </si>
  <si>
    <t>(32, 72, 'AD', 'diesel')</t>
  </si>
  <si>
    <t>(32, 72, 'AD', 'TPC')</t>
  </si>
  <si>
    <t>(32, 72, 'HTL', 'heat')</t>
  </si>
  <si>
    <t>(32, 72, 'HTL', 'electricity')</t>
  </si>
  <si>
    <t>(32, 72, 'HTL', 'disposal')</t>
  </si>
  <si>
    <t>(32, 72, 'HTL', 'transportation')</t>
  </si>
  <si>
    <t>(32, 72, 'HTL', 'water')</t>
  </si>
  <si>
    <t>(32, 72, 'HTL', 'labor')</t>
  </si>
  <si>
    <t>(32, 72, 'HTL', 'diesel')</t>
  </si>
  <si>
    <t>(32, 72, 'HTL', 'TPC')</t>
  </si>
  <si>
    <t>(32, 72, 'HTC', 'heat')</t>
  </si>
  <si>
    <t>(32, 72, 'HTC', 'electricity')</t>
  </si>
  <si>
    <t>(32, 72, 'HTC', 'disposal')</t>
  </si>
  <si>
    <t>(32, 72, 'HTC', 'transportation')</t>
  </si>
  <si>
    <t>(32, 72, 'HTC', 'water')</t>
  </si>
  <si>
    <t>(32, 72, 'HTC', 'labor')</t>
  </si>
  <si>
    <t>(32, 72, 'HTC', 'diesel')</t>
  </si>
  <si>
    <t>(32, 72, 'HTC', 'TPC')</t>
  </si>
  <si>
    <t>(32, 72, 'CHP', 'heat')</t>
  </si>
  <si>
    <t>(32, 72, 'CHP', 'electricity')</t>
  </si>
  <si>
    <t>(32, 72, 'CHP', 'disposal')</t>
  </si>
  <si>
    <t>(32, 72, 'CHP', 'transportation')</t>
  </si>
  <si>
    <t>(32, 72, 'CHP', 'water')</t>
  </si>
  <si>
    <t>(32, 72, 'CHP', 'labor')</t>
  </si>
  <si>
    <t>(32, 72, 'CHP', 'diesel')</t>
  </si>
  <si>
    <t>(32, 72, 'CHP', 'TPC')</t>
  </si>
  <si>
    <t>(32, 72, 'Feedstock', 'heat')</t>
  </si>
  <si>
    <t>(32, 72, 'Feedstock', 'electricity')</t>
  </si>
  <si>
    <t>(32, 72, 'Feedstock', 'disposal')</t>
  </si>
  <si>
    <t>(32, 72, 'Feedstock', 'transportation')</t>
  </si>
  <si>
    <t>(32, 72, 'Feedstock', 'water')</t>
  </si>
  <si>
    <t>(32, 72, 'Feedstock', 'labor')</t>
  </si>
  <si>
    <t>(32, 72, 'Feedstock', 'diesel')</t>
  </si>
  <si>
    <t>(32, 72, 'Feedstock', 'TPC')</t>
  </si>
  <si>
    <t>(32, 73, 'Pyrolysis', 'heat')</t>
  </si>
  <si>
    <t>(32, 73, 'Pyrolysis', 'electricity')</t>
  </si>
  <si>
    <t>(32, 73, 'Pyrolysis', 'disposal')</t>
  </si>
  <si>
    <t>(32, 73, 'Pyrolysis', 'transportation')</t>
  </si>
  <si>
    <t>(32, 73, 'Pyrolysis', 'water')</t>
  </si>
  <si>
    <t>(32, 73, 'Pyrolysis', 'labor')</t>
  </si>
  <si>
    <t>(32, 73, 'Pyrolysis', 'diesel')</t>
  </si>
  <si>
    <t>(32, 73, 'Pyrolysis', 'TPC')</t>
  </si>
  <si>
    <t>(32, 73, 'AD', 'heat')</t>
  </si>
  <si>
    <t>(32, 73, 'AD', 'electricity')</t>
  </si>
  <si>
    <t>(32, 73, 'AD', 'disposal')</t>
  </si>
  <si>
    <t>(32, 73, 'AD', 'transportation')</t>
  </si>
  <si>
    <t>(32, 73, 'AD', 'water')</t>
  </si>
  <si>
    <t>(32, 73, 'AD', 'labor')</t>
  </si>
  <si>
    <t>(32, 73, 'AD', 'diesel')</t>
  </si>
  <si>
    <t>(32, 73, 'AD', 'TPC')</t>
  </si>
  <si>
    <t>(32, 73, 'HTL', 'heat')</t>
  </si>
  <si>
    <t>(32, 73, 'HTL', 'electricity')</t>
  </si>
  <si>
    <t>(32, 73, 'HTL', 'disposal')</t>
  </si>
  <si>
    <t>(32, 73, 'HTL', 'transportation')</t>
  </si>
  <si>
    <t>(32, 73, 'HTL', 'water')</t>
  </si>
  <si>
    <t>(32, 73, 'HTL', 'labor')</t>
  </si>
  <si>
    <t>(32, 73, 'HTL', 'diesel')</t>
  </si>
  <si>
    <t>(32, 73, 'HTL', 'TPC')</t>
  </si>
  <si>
    <t>(32, 73, 'HTC', 'heat')</t>
  </si>
  <si>
    <t>(32, 73, 'HTC', 'electricity')</t>
  </si>
  <si>
    <t>(32, 73, 'HTC', 'disposal')</t>
  </si>
  <si>
    <t>(32, 73, 'HTC', 'transportation')</t>
  </si>
  <si>
    <t>(32, 73, 'HTC', 'water')</t>
  </si>
  <si>
    <t>(32, 73, 'HTC', 'labor')</t>
  </si>
  <si>
    <t>(32, 73, 'HTC', 'diesel')</t>
  </si>
  <si>
    <t>(32, 73, 'HTC', 'TPC')</t>
  </si>
  <si>
    <t>(32, 73, 'CHP', 'heat')</t>
  </si>
  <si>
    <t>(32, 73, 'CHP', 'electricity')</t>
  </si>
  <si>
    <t>(32, 73, 'CHP', 'disposal')</t>
  </si>
  <si>
    <t>(32, 73, 'CHP', 'transportation')</t>
  </si>
  <si>
    <t>(32, 73, 'CHP', 'water')</t>
  </si>
  <si>
    <t>(32, 73, 'CHP', 'labor')</t>
  </si>
  <si>
    <t>(32, 73, 'CHP', 'diesel')</t>
  </si>
  <si>
    <t>(32, 73, 'CHP', 'TPC')</t>
  </si>
  <si>
    <t>(32, 73, 'Feedstock', 'heat')</t>
  </si>
  <si>
    <t>(32, 73, 'Feedstock', 'electricity')</t>
  </si>
  <si>
    <t>(32, 73, 'Feedstock', 'disposal')</t>
  </si>
  <si>
    <t>(32, 73, 'Feedstock', 'transportation')</t>
  </si>
  <si>
    <t>(32, 73, 'Feedstock', 'water')</t>
  </si>
  <si>
    <t>(32, 73, 'Feedstock', 'labor')</t>
  </si>
  <si>
    <t>(32, 73, 'Feedstock', 'diesel')</t>
  </si>
  <si>
    <t>(32, 73, 'Feedstock', 'TPC')</t>
  </si>
  <si>
    <t>(32, 74, 'Pyrolysis', 'heat')</t>
  </si>
  <si>
    <t>(32, 74, 'Pyrolysis', 'electricity')</t>
  </si>
  <si>
    <t>(32, 74, 'Pyrolysis', 'disposal')</t>
  </si>
  <si>
    <t>(32, 74, 'Pyrolysis', 'transportation')</t>
  </si>
  <si>
    <t>(32, 74, 'Pyrolysis', 'water')</t>
  </si>
  <si>
    <t>(32, 74, 'Pyrolysis', 'labor')</t>
  </si>
  <si>
    <t>(32, 74, 'Pyrolysis', 'diesel')</t>
  </si>
  <si>
    <t>(32, 74, 'Pyrolysis', 'TPC')</t>
  </si>
  <si>
    <t>(32, 74, 'AD', 'heat')</t>
  </si>
  <si>
    <t>(32, 74, 'AD', 'electricity')</t>
  </si>
  <si>
    <t>(32, 74, 'AD', 'disposal')</t>
  </si>
  <si>
    <t>(32, 74, 'AD', 'transportation')</t>
  </si>
  <si>
    <t>(32, 74, 'AD', 'water')</t>
  </si>
  <si>
    <t>(32, 74, 'AD', 'labor')</t>
  </si>
  <si>
    <t>(32, 74, 'AD', 'diesel')</t>
  </si>
  <si>
    <t>(32, 74, 'AD', 'TPC')</t>
  </si>
  <si>
    <t>(32, 74, 'HTL', 'heat')</t>
  </si>
  <si>
    <t>(32, 74, 'HTL', 'electricity')</t>
  </si>
  <si>
    <t>(32, 74, 'HTL', 'disposal')</t>
  </si>
  <si>
    <t>(32, 74, 'HTL', 'transportation')</t>
  </si>
  <si>
    <t>(32, 74, 'HTL', 'water')</t>
  </si>
  <si>
    <t>(32, 74, 'HTL', 'labor')</t>
  </si>
  <si>
    <t>(32, 74, 'HTL', 'diesel')</t>
  </si>
  <si>
    <t>(32, 74, 'HTL', 'TPC')</t>
  </si>
  <si>
    <t>(32, 74, 'HTC', 'heat')</t>
  </si>
  <si>
    <t>(32, 74, 'HTC', 'electricity')</t>
  </si>
  <si>
    <t>(32, 74, 'HTC', 'disposal')</t>
  </si>
  <si>
    <t>(32, 74, 'HTC', 'transportation')</t>
  </si>
  <si>
    <t>(32, 74, 'HTC', 'water')</t>
  </si>
  <si>
    <t>(32, 74, 'HTC', 'labor')</t>
  </si>
  <si>
    <t>(32, 74, 'HTC', 'diesel')</t>
  </si>
  <si>
    <t>(32, 74, 'HTC', 'TPC')</t>
  </si>
  <si>
    <t>(32, 74, 'CHP', 'heat')</t>
  </si>
  <si>
    <t>(32, 74, 'CHP', 'electricity')</t>
  </si>
  <si>
    <t>(32, 74, 'CHP', 'disposal')</t>
  </si>
  <si>
    <t>(32, 74, 'CHP', 'transportation')</t>
  </si>
  <si>
    <t>(32, 74, 'CHP', 'water')</t>
  </si>
  <si>
    <t>(32, 74, 'CHP', 'labor')</t>
  </si>
  <si>
    <t>(32, 74, 'CHP', 'diesel')</t>
  </si>
  <si>
    <t>(32, 74, 'CHP', 'TPC')</t>
  </si>
  <si>
    <t>(32, 74, 'Feedstock', 'heat')</t>
  </si>
  <si>
    <t>(32, 74, 'Feedstock', 'electricity')</t>
  </si>
  <si>
    <t>(32, 74, 'Feedstock', 'disposal')</t>
  </si>
  <si>
    <t>(32, 74, 'Feedstock', 'transportation')</t>
  </si>
  <si>
    <t>(32, 74, 'Feedstock', 'water')</t>
  </si>
  <si>
    <t>(32, 74, 'Feedstock', 'labor')</t>
  </si>
  <si>
    <t>(32, 74, 'Feedstock', 'diesel')</t>
  </si>
  <si>
    <t>(32, 74, 'Feedstock', 'TPC')</t>
  </si>
  <si>
    <t>(32, 75, 'Pyrolysis', 'heat')</t>
  </si>
  <si>
    <t>(32, 75, 'Pyrolysis', 'electricity')</t>
  </si>
  <si>
    <t>(32, 75, 'Pyrolysis', 'disposal')</t>
  </si>
  <si>
    <t>(32, 75, 'Pyrolysis', 'transportation')</t>
  </si>
  <si>
    <t>(32, 75, 'Pyrolysis', 'water')</t>
  </si>
  <si>
    <t>(32, 75, 'Pyrolysis', 'labor')</t>
  </si>
  <si>
    <t>(32, 75, 'Pyrolysis', 'diesel')</t>
  </si>
  <si>
    <t>(32, 75, 'Pyrolysis', 'TPC')</t>
  </si>
  <si>
    <t>(32, 75, 'AD', 'heat')</t>
  </si>
  <si>
    <t>(32, 75, 'AD', 'electricity')</t>
  </si>
  <si>
    <t>(32, 75, 'AD', 'disposal')</t>
  </si>
  <si>
    <t>(32, 75, 'AD', 'transportation')</t>
  </si>
  <si>
    <t>(32, 75, 'AD', 'water')</t>
  </si>
  <si>
    <t>(32, 75, 'AD', 'labor')</t>
  </si>
  <si>
    <t>(32, 75, 'AD', 'diesel')</t>
  </si>
  <si>
    <t>(32, 75, 'AD', 'TPC')</t>
  </si>
  <si>
    <t>(32, 75, 'HTL', 'heat')</t>
  </si>
  <si>
    <t>(32, 75, 'HTL', 'electricity')</t>
  </si>
  <si>
    <t>(32, 75, 'HTL', 'disposal')</t>
  </si>
  <si>
    <t>(32, 75, 'HTL', 'transportation')</t>
  </si>
  <si>
    <t>(32, 75, 'HTL', 'water')</t>
  </si>
  <si>
    <t>(32, 75, 'HTL', 'labor')</t>
  </si>
  <si>
    <t>(32, 75, 'HTL', 'diesel')</t>
  </si>
  <si>
    <t>(32, 75, 'HTL', 'TPC')</t>
  </si>
  <si>
    <t>(32, 75, 'HTC', 'heat')</t>
  </si>
  <si>
    <t>(32, 75, 'HTC', 'electricity')</t>
  </si>
  <si>
    <t>(32, 75, 'HTC', 'disposal')</t>
  </si>
  <si>
    <t>(32, 75, 'HTC', 'transportation')</t>
  </si>
  <si>
    <t>(32, 75, 'HTC', 'water')</t>
  </si>
  <si>
    <t>(32, 75, 'HTC', 'labor')</t>
  </si>
  <si>
    <t>(32, 75, 'HTC', 'diesel')</t>
  </si>
  <si>
    <t>(32, 75, 'HTC', 'TPC')</t>
  </si>
  <si>
    <t>(32, 75, 'CHP', 'heat')</t>
  </si>
  <si>
    <t>(32, 75, 'CHP', 'electricity')</t>
  </si>
  <si>
    <t>(32, 75, 'CHP', 'disposal')</t>
  </si>
  <si>
    <t>(32, 75, 'CHP', 'transportation')</t>
  </si>
  <si>
    <t>(32, 75, 'CHP', 'water')</t>
  </si>
  <si>
    <t>(32, 75, 'CHP', 'labor')</t>
  </si>
  <si>
    <t>(32, 75, 'CHP', 'diesel')</t>
  </si>
  <si>
    <t>(32, 75, 'CHP', 'TPC')</t>
  </si>
  <si>
    <t>(32, 75, 'Feedstock', 'heat')</t>
  </si>
  <si>
    <t>(32, 75, 'Feedstock', 'electricity')</t>
  </si>
  <si>
    <t>(32, 75, 'Feedstock', 'disposal')</t>
  </si>
  <si>
    <t>(32, 75, 'Feedstock', 'transportation')</t>
  </si>
  <si>
    <t>(32, 75, 'Feedstock', 'water')</t>
  </si>
  <si>
    <t>(32, 75, 'Feedstock', 'labor')</t>
  </si>
  <si>
    <t>(32, 75, 'Feedstock', 'diesel')</t>
  </si>
  <si>
    <t>(32, 75, 'Feedstock', 'TPC')</t>
  </si>
  <si>
    <t>(32, 76, 'Pyrolysis', 'heat')</t>
  </si>
  <si>
    <t>(32, 76, 'Pyrolysis', 'electricity')</t>
  </si>
  <si>
    <t>(32, 76, 'Pyrolysis', 'disposal')</t>
  </si>
  <si>
    <t>(32, 76, 'Pyrolysis', 'transportation')</t>
  </si>
  <si>
    <t>(32, 76, 'Pyrolysis', 'water')</t>
  </si>
  <si>
    <t>(32, 76, 'Pyrolysis', 'labor')</t>
  </si>
  <si>
    <t>(32, 76, 'Pyrolysis', 'diesel')</t>
  </si>
  <si>
    <t>(32, 76, 'Pyrolysis', 'TPC')</t>
  </si>
  <si>
    <t>(32, 76, 'AD', 'heat')</t>
  </si>
  <si>
    <t>(32, 76, 'AD', 'electricity')</t>
  </si>
  <si>
    <t>(32, 76, 'AD', 'disposal')</t>
  </si>
  <si>
    <t>(32, 76, 'AD', 'transportation')</t>
  </si>
  <si>
    <t>(32, 76, 'AD', 'water')</t>
  </si>
  <si>
    <t>(32, 76, 'AD', 'labor')</t>
  </si>
  <si>
    <t>(32, 76, 'AD', 'diesel')</t>
  </si>
  <si>
    <t>(32, 76, 'AD', 'TPC')</t>
  </si>
  <si>
    <t>(32, 76, 'HTL', 'heat')</t>
  </si>
  <si>
    <t>(32, 76, 'HTL', 'electricity')</t>
  </si>
  <si>
    <t>(32, 76, 'HTL', 'disposal')</t>
  </si>
  <si>
    <t>(32, 76, 'HTL', 'transportation')</t>
  </si>
  <si>
    <t>(32, 76, 'HTL', 'water')</t>
  </si>
  <si>
    <t>(32, 76, 'HTL', 'labor')</t>
  </si>
  <si>
    <t>(32, 76, 'HTL', 'diesel')</t>
  </si>
  <si>
    <t>(32, 76, 'HTL', 'TPC')</t>
  </si>
  <si>
    <t>(32, 76, 'HTC', 'heat')</t>
  </si>
  <si>
    <t>(32, 76, 'HTC', 'electricity')</t>
  </si>
  <si>
    <t>(32, 76, 'HTC', 'disposal')</t>
  </si>
  <si>
    <t>(32, 76, 'HTC', 'transportation')</t>
  </si>
  <si>
    <t>(32, 76, 'HTC', 'water')</t>
  </si>
  <si>
    <t>(32, 76, 'HTC', 'labor')</t>
  </si>
  <si>
    <t>(32, 76, 'HTC', 'diesel')</t>
  </si>
  <si>
    <t>(32, 76, 'HTC', 'TPC')</t>
  </si>
  <si>
    <t>(32, 76, 'CHP', 'heat')</t>
  </si>
  <si>
    <t>(32, 76, 'CHP', 'electricity')</t>
  </si>
  <si>
    <t>(32, 76, 'CHP', 'disposal')</t>
  </si>
  <si>
    <t>(32, 76, 'CHP', 'transportation')</t>
  </si>
  <si>
    <t>(32, 76, 'CHP', 'water')</t>
  </si>
  <si>
    <t>(32, 76, 'CHP', 'labor')</t>
  </si>
  <si>
    <t>(32, 76, 'CHP', 'diesel')</t>
  </si>
  <si>
    <t>(32, 76, 'CHP', 'TPC')</t>
  </si>
  <si>
    <t>(32, 76, 'Feedstock', 'heat')</t>
  </si>
  <si>
    <t>(32, 76, 'Feedstock', 'electricity')</t>
  </si>
  <si>
    <t>(32, 76, 'Feedstock', 'disposal')</t>
  </si>
  <si>
    <t>(32, 76, 'Feedstock', 'transportation')</t>
  </si>
  <si>
    <t>(32, 76, 'Feedstock', 'water')</t>
  </si>
  <si>
    <t>(32, 76, 'Feedstock', 'labor')</t>
  </si>
  <si>
    <t>(32, 76, 'Feedstock', 'diesel')</t>
  </si>
  <si>
    <t>(32, 76, 'Feedstock', 'TPC')</t>
  </si>
  <si>
    <t>(32, 77, 'Pyrolysis', 'heat')</t>
  </si>
  <si>
    <t>(32, 77, 'Pyrolysis', 'electricity')</t>
  </si>
  <si>
    <t>(32, 77, 'Pyrolysis', 'disposal')</t>
  </si>
  <si>
    <t>(32, 77, 'Pyrolysis', 'transportation')</t>
  </si>
  <si>
    <t>(32, 77, 'Pyrolysis', 'water')</t>
  </si>
  <si>
    <t>(32, 77, 'Pyrolysis', 'labor')</t>
  </si>
  <si>
    <t>(32, 77, 'Pyrolysis', 'diesel')</t>
  </si>
  <si>
    <t>(32, 77, 'Pyrolysis', 'TPC')</t>
  </si>
  <si>
    <t>(32, 77, 'AD', 'heat')</t>
  </si>
  <si>
    <t>(32, 77, 'AD', 'electricity')</t>
  </si>
  <si>
    <t>(32, 77, 'AD', 'disposal')</t>
  </si>
  <si>
    <t>(32, 77, 'AD', 'transportation')</t>
  </si>
  <si>
    <t>(32, 77, 'AD', 'water')</t>
  </si>
  <si>
    <t>(32, 77, 'AD', 'labor')</t>
  </si>
  <si>
    <t>(32, 77, 'AD', 'diesel')</t>
  </si>
  <si>
    <t>(32, 77, 'AD', 'TPC')</t>
  </si>
  <si>
    <t>(32, 77, 'HTL', 'heat')</t>
  </si>
  <si>
    <t>(32, 77, 'HTL', 'electricity')</t>
  </si>
  <si>
    <t>(32, 77, 'HTL', 'disposal')</t>
  </si>
  <si>
    <t>(32, 77, 'HTL', 'transportation')</t>
  </si>
  <si>
    <t>(32, 77, 'HTL', 'water')</t>
  </si>
  <si>
    <t>(32, 77, 'HTL', 'labor')</t>
  </si>
  <si>
    <t>(32, 77, 'HTL', 'diesel')</t>
  </si>
  <si>
    <t>(32, 77, 'HTL', 'TPC')</t>
  </si>
  <si>
    <t>(32, 77, 'HTC', 'heat')</t>
  </si>
  <si>
    <t>(32, 77, 'HTC', 'electricity')</t>
  </si>
  <si>
    <t>(32, 77, 'HTC', 'disposal')</t>
  </si>
  <si>
    <t>(32, 77, 'HTC', 'transportation')</t>
  </si>
  <si>
    <t>(32, 77, 'HTC', 'water')</t>
  </si>
  <si>
    <t>(32, 77, 'HTC', 'labor')</t>
  </si>
  <si>
    <t>(32, 77, 'HTC', 'diesel')</t>
  </si>
  <si>
    <t>(32, 77, 'HTC', 'TPC')</t>
  </si>
  <si>
    <t>(32, 77, 'CHP', 'heat')</t>
  </si>
  <si>
    <t>(32, 77, 'CHP', 'electricity')</t>
  </si>
  <si>
    <t>(32, 77, 'CHP', 'disposal')</t>
  </si>
  <si>
    <t>(32, 77, 'CHP', 'transportation')</t>
  </si>
  <si>
    <t>(32, 77, 'CHP', 'water')</t>
  </si>
  <si>
    <t>(32, 77, 'CHP', 'labor')</t>
  </si>
  <si>
    <t>(32, 77, 'CHP', 'diesel')</t>
  </si>
  <si>
    <t>(32, 77, 'CHP', 'TPC')</t>
  </si>
  <si>
    <t>(32, 77, 'Feedstock', 'heat')</t>
  </si>
  <si>
    <t>(32, 77, 'Feedstock', 'electricity')</t>
  </si>
  <si>
    <t>(32, 77, 'Feedstock', 'disposal')</t>
  </si>
  <si>
    <t>(32, 77, 'Feedstock', 'transportation')</t>
  </si>
  <si>
    <t>(32, 77, 'Feedstock', 'water')</t>
  </si>
  <si>
    <t>(32, 77, 'Feedstock', 'labor')</t>
  </si>
  <si>
    <t>(32, 77, 'Feedstock', 'diesel')</t>
  </si>
  <si>
    <t>(32, 77, 'Feedstock', 'TPC')</t>
  </si>
  <si>
    <t>(32, 78, 'Pyrolysis', 'heat')</t>
  </si>
  <si>
    <t>(32, 78, 'Pyrolysis', 'electricity')</t>
  </si>
  <si>
    <t>(32, 78, 'Pyrolysis', 'disposal')</t>
  </si>
  <si>
    <t>(32, 78, 'Pyrolysis', 'transportation')</t>
  </si>
  <si>
    <t>(32, 78, 'Pyrolysis', 'water')</t>
  </si>
  <si>
    <t>(32, 78, 'Pyrolysis', 'labor')</t>
  </si>
  <si>
    <t>(32, 78, 'Pyrolysis', 'diesel')</t>
  </si>
  <si>
    <t>(32, 78, 'Pyrolysis', 'TPC')</t>
  </si>
  <si>
    <t>(32, 78, 'AD', 'heat')</t>
  </si>
  <si>
    <t>(32, 78, 'AD', 'electricity')</t>
  </si>
  <si>
    <t>(32, 78, 'AD', 'disposal')</t>
  </si>
  <si>
    <t>(32, 78, 'AD', 'transportation')</t>
  </si>
  <si>
    <t>(32, 78, 'AD', 'water')</t>
  </si>
  <si>
    <t>(32, 78, 'AD', 'labor')</t>
  </si>
  <si>
    <t>(32, 78, 'AD', 'diesel')</t>
  </si>
  <si>
    <t>(32, 78, 'AD', 'TPC')</t>
  </si>
  <si>
    <t>(32, 78, 'HTL', 'heat')</t>
  </si>
  <si>
    <t>(32, 78, 'HTL', 'electricity')</t>
  </si>
  <si>
    <t>(32, 78, 'HTL', 'disposal')</t>
  </si>
  <si>
    <t>(32, 78, 'HTL', 'transportation')</t>
  </si>
  <si>
    <t>(32, 78, 'HTL', 'water')</t>
  </si>
  <si>
    <t>(32, 78, 'HTL', 'labor')</t>
  </si>
  <si>
    <t>(32, 78, 'HTL', 'diesel')</t>
  </si>
  <si>
    <t>(32, 78, 'HTL', 'TPC')</t>
  </si>
  <si>
    <t>(32, 78, 'HTC', 'heat')</t>
  </si>
  <si>
    <t>(32, 78, 'HTC', 'electricity')</t>
  </si>
  <si>
    <t>(32, 78, 'HTC', 'disposal')</t>
  </si>
  <si>
    <t>(32, 78, 'HTC', 'transportation')</t>
  </si>
  <si>
    <t>(32, 78, 'HTC', 'water')</t>
  </si>
  <si>
    <t>(32, 78, 'HTC', 'labor')</t>
  </si>
  <si>
    <t>(32, 78, 'HTC', 'diesel')</t>
  </si>
  <si>
    <t>(32, 78, 'HTC', 'TPC')</t>
  </si>
  <si>
    <t>(32, 78, 'CHP', 'heat')</t>
  </si>
  <si>
    <t>(32, 78, 'CHP', 'electricity')</t>
  </si>
  <si>
    <t>(32, 78, 'CHP', 'disposal')</t>
  </si>
  <si>
    <t>(32, 78, 'CHP', 'transportation')</t>
  </si>
  <si>
    <t>(32, 78, 'CHP', 'water')</t>
  </si>
  <si>
    <t>(32, 78, 'CHP', 'labor')</t>
  </si>
  <si>
    <t>(32, 78, 'CHP', 'diesel')</t>
  </si>
  <si>
    <t>(32, 78, 'CHP', 'TPC')</t>
  </si>
  <si>
    <t>(32, 78, 'Feedstock', 'heat')</t>
  </si>
  <si>
    <t>(32, 78, 'Feedstock', 'electricity')</t>
  </si>
  <si>
    <t>(32, 78, 'Feedstock', 'disposal')</t>
  </si>
  <si>
    <t>(32, 78, 'Feedstock', 'transportation')</t>
  </si>
  <si>
    <t>(32, 78, 'Feedstock', 'water')</t>
  </si>
  <si>
    <t>(32, 78, 'Feedstock', 'labor')</t>
  </si>
  <si>
    <t>(32, 78, 'Feedstock', 'diesel')</t>
  </si>
  <si>
    <t>(32, 78, 'Feedstock', 'TPC')</t>
  </si>
  <si>
    <t>(32, 79, 'Pyrolysis', 'heat')</t>
  </si>
  <si>
    <t>(32, 79, 'Pyrolysis', 'electricity')</t>
  </si>
  <si>
    <t>(32, 79, 'Pyrolysis', 'disposal')</t>
  </si>
  <si>
    <t>(32, 79, 'Pyrolysis', 'transportation')</t>
  </si>
  <si>
    <t>(32, 79, 'Pyrolysis', 'water')</t>
  </si>
  <si>
    <t>(32, 79, 'Pyrolysis', 'labor')</t>
  </si>
  <si>
    <t>(32, 79, 'Pyrolysis', 'diesel')</t>
  </si>
  <si>
    <t>(32, 79, 'Pyrolysis', 'TPC')</t>
  </si>
  <si>
    <t>(32, 79, 'AD', 'heat')</t>
  </si>
  <si>
    <t>(32, 79, 'AD', 'electricity')</t>
  </si>
  <si>
    <t>(32, 79, 'AD', 'disposal')</t>
  </si>
  <si>
    <t>(32, 79, 'AD', 'transportation')</t>
  </si>
  <si>
    <t>(32, 79, 'AD', 'water')</t>
  </si>
  <si>
    <t>(32, 79, 'AD', 'labor')</t>
  </si>
  <si>
    <t>(32, 79, 'AD', 'diesel')</t>
  </si>
  <si>
    <t>(32, 79, 'AD', 'TPC')</t>
  </si>
  <si>
    <t>(32, 79, 'HTL', 'heat')</t>
  </si>
  <si>
    <t>(32, 79, 'HTL', 'electricity')</t>
  </si>
  <si>
    <t>(32, 79, 'HTL', 'disposal')</t>
  </si>
  <si>
    <t>(32, 79, 'HTL', 'transportation')</t>
  </si>
  <si>
    <t>(32, 79, 'HTL', 'water')</t>
  </si>
  <si>
    <t>(32, 79, 'HTL', 'labor')</t>
  </si>
  <si>
    <t>(32, 79, 'HTL', 'diesel')</t>
  </si>
  <si>
    <t>(32, 79, 'HTL', 'TPC')</t>
  </si>
  <si>
    <t>(32, 79, 'HTC', 'heat')</t>
  </si>
  <si>
    <t>(32, 79, 'HTC', 'electricity')</t>
  </si>
  <si>
    <t>(32, 79, 'HTC', 'disposal')</t>
  </si>
  <si>
    <t>(32, 79, 'HTC', 'transportation')</t>
  </si>
  <si>
    <t>(32, 79, 'HTC', 'water')</t>
  </si>
  <si>
    <t>(32, 79, 'HTC', 'labor')</t>
  </si>
  <si>
    <t>(32, 79, 'HTC', 'diesel')</t>
  </si>
  <si>
    <t>(32, 79, 'HTC', 'TPC')</t>
  </si>
  <si>
    <t>(32, 79, 'CHP', 'heat')</t>
  </si>
  <si>
    <t>(32, 79, 'CHP', 'electricity')</t>
  </si>
  <si>
    <t>(32, 79, 'CHP', 'disposal')</t>
  </si>
  <si>
    <t>(32, 79, 'CHP', 'transportation')</t>
  </si>
  <si>
    <t>(32, 79, 'CHP', 'water')</t>
  </si>
  <si>
    <t>(32, 79, 'CHP', 'labor')</t>
  </si>
  <si>
    <t>(32, 79, 'CHP', 'diesel')</t>
  </si>
  <si>
    <t>(32, 79, 'CHP', 'TPC')</t>
  </si>
  <si>
    <t>(32, 79, 'Feedstock', 'heat')</t>
  </si>
  <si>
    <t>(32, 79, 'Feedstock', 'electricity')</t>
  </si>
  <si>
    <t>(32, 79, 'Feedstock', 'disposal')</t>
  </si>
  <si>
    <t>(32, 79, 'Feedstock', 'transportation')</t>
  </si>
  <si>
    <t>(32, 79, 'Feedstock', 'water')</t>
  </si>
  <si>
    <t>(32, 79, 'Feedstock', 'labor')</t>
  </si>
  <si>
    <t>(32, 79, 'Feedstock', 'diesel')</t>
  </si>
  <si>
    <t>(32, 7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40, 'Pyrolysis', 'avoided fertilizer')</t>
  </si>
  <si>
    <t>(32, 40, 'Pyrolysis', 'bio oil')</t>
  </si>
  <si>
    <t>(32, 40, 'Pyrolysis', 'avoided coal')</t>
  </si>
  <si>
    <t>(32, 40, 'Pyrolysis', 'potting media')</t>
  </si>
  <si>
    <t>(32, 40, 'Pyrolysis', 'incentive 1')</t>
  </si>
  <si>
    <t>(32, 40, 'Pyrolysis', 'incentive 2')</t>
  </si>
  <si>
    <t>(32, 40, 'AD', 'avoided fertilizer')</t>
  </si>
  <si>
    <t>(32, 40, 'AD', 'bio oil')</t>
  </si>
  <si>
    <t>(32, 40, 'AD', 'avoided coal')</t>
  </si>
  <si>
    <t>(32, 40, 'AD', 'potting media')</t>
  </si>
  <si>
    <t>(32, 40, 'AD', 'incentive 1')</t>
  </si>
  <si>
    <t>(32, 40, 'AD', 'incentive 2')</t>
  </si>
  <si>
    <t>(32, 40, 'HTL', 'avoided fertilizer')</t>
  </si>
  <si>
    <t>(32, 40, 'HTL', 'bio oil')</t>
  </si>
  <si>
    <t>(32, 40, 'HTL', 'avoided coal')</t>
  </si>
  <si>
    <t>(32, 40, 'HTL', 'potting media')</t>
  </si>
  <si>
    <t>(32, 40, 'HTL', 'incentive 1')</t>
  </si>
  <si>
    <t>(32, 40, 'HTL', 'incentive 2')</t>
  </si>
  <si>
    <t>(32, 40, 'HTC', 'avoided fertilizer')</t>
  </si>
  <si>
    <t>(32, 40, 'HTC', 'bio oil')</t>
  </si>
  <si>
    <t>(32, 40, 'HTC', 'avoided coal')</t>
  </si>
  <si>
    <t>(32, 40, 'HTC', 'potting media')</t>
  </si>
  <si>
    <t>(32, 40, 'HTC', 'incentive 1')</t>
  </si>
  <si>
    <t>(32, 40, 'HTC', 'incentive 2')</t>
  </si>
  <si>
    <t>(32, 40, 'CHP', 'avoided fertilizer')</t>
  </si>
  <si>
    <t>(32, 40, 'CHP', 'bio oil')</t>
  </si>
  <si>
    <t>(32, 40, 'CHP', 'avoided coal')</t>
  </si>
  <si>
    <t>(32, 40, 'CHP', 'potting media')</t>
  </si>
  <si>
    <t>(32, 40, 'CHP', 'incentive 1')</t>
  </si>
  <si>
    <t>(32, 40, 'CHP', 'incentive 2')</t>
  </si>
  <si>
    <t>(32, 40, 'Feedstock', 'avoided fertilizer')</t>
  </si>
  <si>
    <t>(32, 40, 'Feedstock', 'bio oil')</t>
  </si>
  <si>
    <t>(32, 40, 'Feedstock', 'avoided coal')</t>
  </si>
  <si>
    <t>(32, 40, 'Feedstock', 'potting media')</t>
  </si>
  <si>
    <t>(32, 40, 'Feedstock', 'incentive 1')</t>
  </si>
  <si>
    <t>(32, 40, 'Feedstock', 'incentive 2')</t>
  </si>
  <si>
    <t>(32, 41, 'Pyrolysis', 'avoided fertilizer')</t>
  </si>
  <si>
    <t>(32, 41, 'Pyrolysis', 'bio oil')</t>
  </si>
  <si>
    <t>(32, 41, 'Pyrolysis', 'avoided coal')</t>
  </si>
  <si>
    <t>(32, 41, 'Pyrolysis', 'potting media')</t>
  </si>
  <si>
    <t>(32, 41, 'Pyrolysis', 'incentive 1')</t>
  </si>
  <si>
    <t>(32, 41, 'Pyrolysis', 'incentive 2')</t>
  </si>
  <si>
    <t>(32, 41, 'AD', 'avoided fertilizer')</t>
  </si>
  <si>
    <t>(32, 41, 'AD', 'bio oil')</t>
  </si>
  <si>
    <t>(32, 41, 'AD', 'avoided coal')</t>
  </si>
  <si>
    <t>(32, 41, 'AD', 'potting media')</t>
  </si>
  <si>
    <t>(32, 41, 'AD', 'incentive 1')</t>
  </si>
  <si>
    <t>(32, 41, 'AD', 'incentive 2')</t>
  </si>
  <si>
    <t>(32, 41, 'HTL', 'avoided fertilizer')</t>
  </si>
  <si>
    <t>(32, 41, 'HTL', 'bio oil')</t>
  </si>
  <si>
    <t>(32, 41, 'HTL', 'avoided coal')</t>
  </si>
  <si>
    <t>(32, 41, 'HTL', 'potting media')</t>
  </si>
  <si>
    <t>(32, 41, 'HTL', 'incentive 1')</t>
  </si>
  <si>
    <t>(32, 41, 'HTL', 'incentive 2')</t>
  </si>
  <si>
    <t>(32, 41, 'HTC', 'avoided fertilizer')</t>
  </si>
  <si>
    <t>(32, 41, 'HTC', 'bio oil')</t>
  </si>
  <si>
    <t>(32, 41, 'HTC', 'avoided coal')</t>
  </si>
  <si>
    <t>(32, 41, 'HTC', 'potting media')</t>
  </si>
  <si>
    <t>(32, 41, 'HTC', 'incentive 1')</t>
  </si>
  <si>
    <t>(32, 41, 'HTC', 'incentive 2')</t>
  </si>
  <si>
    <t>(32, 41, 'CHP', 'avoided fertilizer')</t>
  </si>
  <si>
    <t>(32, 41, 'CHP', 'bio oil')</t>
  </si>
  <si>
    <t>(32, 41, 'CHP', 'avoided coal')</t>
  </si>
  <si>
    <t>(32, 41, 'CHP', 'potting media')</t>
  </si>
  <si>
    <t>(32, 41, 'CHP', 'incentive 1')</t>
  </si>
  <si>
    <t>(32, 41, 'CHP', 'incentive 2')</t>
  </si>
  <si>
    <t>(32, 41, 'Feedstock', 'avoided fertilizer')</t>
  </si>
  <si>
    <t>(32, 41, 'Feedstock', 'bio oil')</t>
  </si>
  <si>
    <t>(32, 41, 'Feedstock', 'avoided coal')</t>
  </si>
  <si>
    <t>(32, 41, 'Feedstock', 'potting media')</t>
  </si>
  <si>
    <t>(32, 41, 'Feedstock', 'incentive 1')</t>
  </si>
  <si>
    <t>(32, 41, 'Feedstock', 'incentive 2')</t>
  </si>
  <si>
    <t>(32, 42, 'Pyrolysis', 'avoided fertilizer')</t>
  </si>
  <si>
    <t>(32, 42, 'Pyrolysis', 'bio oil')</t>
  </si>
  <si>
    <t>(32, 42, 'Pyrolysis', 'avoided coal')</t>
  </si>
  <si>
    <t>(32, 42, 'Pyrolysis', 'potting media')</t>
  </si>
  <si>
    <t>(32, 42, 'Pyrolysis', 'incentive 1')</t>
  </si>
  <si>
    <t>(32, 42, 'Pyrolysis', 'incentive 2')</t>
  </si>
  <si>
    <t>(32, 42, 'AD', 'avoided fertilizer')</t>
  </si>
  <si>
    <t>(32, 42, 'AD', 'bio oil')</t>
  </si>
  <si>
    <t>(32, 42, 'AD', 'avoided coal')</t>
  </si>
  <si>
    <t>(32, 42, 'AD', 'potting media')</t>
  </si>
  <si>
    <t>(32, 42, 'AD', 'incentive 1')</t>
  </si>
  <si>
    <t>(32, 42, 'AD', 'incentive 2')</t>
  </si>
  <si>
    <t>(32, 42, 'HTL', 'avoided fertilizer')</t>
  </si>
  <si>
    <t>(32, 42, 'HTL', 'bio oil')</t>
  </si>
  <si>
    <t>(32, 42, 'HTL', 'avoided coal')</t>
  </si>
  <si>
    <t>(32, 42, 'HTL', 'potting media')</t>
  </si>
  <si>
    <t>(32, 42, 'HTL', 'incentive 1')</t>
  </si>
  <si>
    <t>(32, 42, 'HTL', 'incentive 2')</t>
  </si>
  <si>
    <t>(32, 42, 'HTC', 'avoided fertilizer')</t>
  </si>
  <si>
    <t>(32, 42, 'HTC', 'bio oil')</t>
  </si>
  <si>
    <t>(32, 42, 'HTC', 'avoided coal')</t>
  </si>
  <si>
    <t>(32, 42, 'HTC', 'potting media')</t>
  </si>
  <si>
    <t>(32, 42, 'HTC', 'incentive 1')</t>
  </si>
  <si>
    <t>(32, 42, 'HTC', 'incentive 2')</t>
  </si>
  <si>
    <t>(32, 42, 'CHP', 'avoided fertilizer')</t>
  </si>
  <si>
    <t>(32, 42, 'CHP', 'bio oil')</t>
  </si>
  <si>
    <t>(32, 42, 'CHP', 'avoided coal')</t>
  </si>
  <si>
    <t>(32, 42, 'CHP', 'potting media')</t>
  </si>
  <si>
    <t>(32, 42, 'CHP', 'incentive 1')</t>
  </si>
  <si>
    <t>(32, 42, 'CHP', 'incentive 2')</t>
  </si>
  <si>
    <t>(32, 42, 'Feedstock', 'avoided fertilizer')</t>
  </si>
  <si>
    <t>(32, 42, 'Feedstock', 'bio oil')</t>
  </si>
  <si>
    <t>(32, 42, 'Feedstock', 'avoided coal')</t>
  </si>
  <si>
    <t>(32, 42, 'Feedstock', 'potting media')</t>
  </si>
  <si>
    <t>(32, 42, 'Feedstock', 'incentive 1')</t>
  </si>
  <si>
    <t>(32, 42, 'Feedstock', 'incentive 2')</t>
  </si>
  <si>
    <t>(32, 43, 'Pyrolysis', 'avoided fertilizer')</t>
  </si>
  <si>
    <t>(32, 43, 'Pyrolysis', 'bio oil')</t>
  </si>
  <si>
    <t>(32, 43, 'Pyrolysis', 'avoided coal')</t>
  </si>
  <si>
    <t>(32, 43, 'Pyrolysis', 'potting media')</t>
  </si>
  <si>
    <t>(32, 43, 'Pyrolysis', 'incentive 1')</t>
  </si>
  <si>
    <t>(32, 43, 'Pyrolysis', 'incentive 2')</t>
  </si>
  <si>
    <t>(32, 43, 'AD', 'avoided fertilizer')</t>
  </si>
  <si>
    <t>(32, 43, 'AD', 'bio oil')</t>
  </si>
  <si>
    <t>(32, 43, 'AD', 'avoided coal')</t>
  </si>
  <si>
    <t>(32, 43, 'AD', 'potting media')</t>
  </si>
  <si>
    <t>(32, 43, 'AD', 'incentive 1')</t>
  </si>
  <si>
    <t>(32, 43, 'AD', 'incentive 2')</t>
  </si>
  <si>
    <t>(32, 43, 'HTL', 'avoided fertilizer')</t>
  </si>
  <si>
    <t>(32, 43, 'HTL', 'bio oil')</t>
  </si>
  <si>
    <t>(32, 43, 'HTL', 'avoided coal')</t>
  </si>
  <si>
    <t>(32, 43, 'HTL', 'potting media')</t>
  </si>
  <si>
    <t>(32, 43, 'HTL', 'incentive 1')</t>
  </si>
  <si>
    <t>(32, 43, 'HTL', 'incentive 2')</t>
  </si>
  <si>
    <t>(32, 43, 'HTC', 'avoided fertilizer')</t>
  </si>
  <si>
    <t>(32, 43, 'HTC', 'bio oil')</t>
  </si>
  <si>
    <t>(32, 43, 'HTC', 'avoided coal')</t>
  </si>
  <si>
    <t>(32, 43, 'HTC', 'potting media')</t>
  </si>
  <si>
    <t>(32, 43, 'HTC', 'incentive 1')</t>
  </si>
  <si>
    <t>(32, 43, 'HTC', 'incentive 2')</t>
  </si>
  <si>
    <t>(32, 43, 'CHP', 'avoided fertilizer')</t>
  </si>
  <si>
    <t>(32, 43, 'CHP', 'bio oil')</t>
  </si>
  <si>
    <t>(32, 43, 'CHP', 'avoided coal')</t>
  </si>
  <si>
    <t>(32, 43, 'CHP', 'potting media')</t>
  </si>
  <si>
    <t>(32, 43, 'CHP', 'incentive 1')</t>
  </si>
  <si>
    <t>(32, 43, 'CHP', 'incentive 2')</t>
  </si>
  <si>
    <t>(32, 43, 'Feedstock', 'avoided fertilizer')</t>
  </si>
  <si>
    <t>(32, 43, 'Feedstock', 'bio oil')</t>
  </si>
  <si>
    <t>(32, 43, 'Feedstock', 'avoided coal')</t>
  </si>
  <si>
    <t>(32, 43, 'Feedstock', 'potting media')</t>
  </si>
  <si>
    <t>(32, 43, 'Feedstock', 'incentive 1')</t>
  </si>
  <si>
    <t>(32, 43, 'Feedstock', 'incentive 2')</t>
  </si>
  <si>
    <t>(32, 44, 'Pyrolysis', 'avoided fertilizer')</t>
  </si>
  <si>
    <t>(32, 44, 'Pyrolysis', 'bio oil')</t>
  </si>
  <si>
    <t>(32, 44, 'Pyrolysis', 'avoided coal')</t>
  </si>
  <si>
    <t>(32, 44, 'Pyrolysis', 'potting media')</t>
  </si>
  <si>
    <t>(32, 44, 'Pyrolysis', 'incentive 1')</t>
  </si>
  <si>
    <t>(32, 44, 'Pyrolysis', 'incentive 2')</t>
  </si>
  <si>
    <t>(32, 44, 'AD', 'avoided fertilizer')</t>
  </si>
  <si>
    <t>(32, 44, 'AD', 'bio oil')</t>
  </si>
  <si>
    <t>(32, 44, 'AD', 'avoided coal')</t>
  </si>
  <si>
    <t>(32, 44, 'AD', 'potting media')</t>
  </si>
  <si>
    <t>(32, 44, 'AD', 'incentive 1')</t>
  </si>
  <si>
    <t>(32, 44, 'AD', 'incentive 2')</t>
  </si>
  <si>
    <t>(32, 44, 'HTL', 'avoided fertilizer')</t>
  </si>
  <si>
    <t>(32, 44, 'HTL', 'bio oil')</t>
  </si>
  <si>
    <t>(32, 44, 'HTL', 'avoided coal')</t>
  </si>
  <si>
    <t>(32, 44, 'HTL', 'potting media')</t>
  </si>
  <si>
    <t>(32, 44, 'HTL', 'incentive 1')</t>
  </si>
  <si>
    <t>(32, 44, 'HTL', 'incentive 2')</t>
  </si>
  <si>
    <t>(32, 44, 'HTC', 'avoided fertilizer')</t>
  </si>
  <si>
    <t>(32, 44, 'HTC', 'bio oil')</t>
  </si>
  <si>
    <t>(32, 44, 'HTC', 'avoided coal')</t>
  </si>
  <si>
    <t>(32, 44, 'HTC', 'potting media')</t>
  </si>
  <si>
    <t>(32, 44, 'HTC', 'incentive 1')</t>
  </si>
  <si>
    <t>(32, 44, 'HTC', 'incentive 2')</t>
  </si>
  <si>
    <t>(32, 44, 'CHP', 'avoided fertilizer')</t>
  </si>
  <si>
    <t>(32, 44, 'CHP', 'bio oil')</t>
  </si>
  <si>
    <t>(32, 44, 'CHP', 'avoided coal')</t>
  </si>
  <si>
    <t>(32, 44, 'CHP', 'potting media')</t>
  </si>
  <si>
    <t>(32, 44, 'CHP', 'incentive 1')</t>
  </si>
  <si>
    <t>(32, 44, 'CHP', 'incentive 2')</t>
  </si>
  <si>
    <t>(32, 44, 'Feedstock', 'avoided fertilizer')</t>
  </si>
  <si>
    <t>(32, 44, 'Feedstock', 'bio oil')</t>
  </si>
  <si>
    <t>(32, 44, 'Feedstock', 'avoided coal')</t>
  </si>
  <si>
    <t>(32, 44, 'Feedstock', 'potting media')</t>
  </si>
  <si>
    <t>(32, 44, 'Feedstock', 'incentive 1')</t>
  </si>
  <si>
    <t>(32, 44, 'Feedstock', 'incentive 2')</t>
  </si>
  <si>
    <t>(32, 45, 'Pyrolysis', 'avoided fertilizer')</t>
  </si>
  <si>
    <t>(32, 45, 'Pyrolysis', 'bio oil')</t>
  </si>
  <si>
    <t>(32, 45, 'Pyrolysis', 'avoided coal')</t>
  </si>
  <si>
    <t>(32, 45, 'Pyrolysis', 'potting media')</t>
  </si>
  <si>
    <t>(32, 45, 'Pyrolysis', 'incentive 1')</t>
  </si>
  <si>
    <t>(32, 45, 'Pyrolysis', 'incentive 2')</t>
  </si>
  <si>
    <t>(32, 45, 'AD', 'avoided fertilizer')</t>
  </si>
  <si>
    <t>(32, 45, 'AD', 'bio oil')</t>
  </si>
  <si>
    <t>(32, 45, 'AD', 'avoided coal')</t>
  </si>
  <si>
    <t>(32, 45, 'AD', 'potting media')</t>
  </si>
  <si>
    <t>(32, 45, 'AD', 'incentive 1')</t>
  </si>
  <si>
    <t>(32, 45, 'AD', 'incentive 2')</t>
  </si>
  <si>
    <t>(32, 45, 'HTL', 'avoided fertilizer')</t>
  </si>
  <si>
    <t>(32, 45, 'HTL', 'bio oil')</t>
  </si>
  <si>
    <t>(32, 45, 'HTL', 'avoided coal')</t>
  </si>
  <si>
    <t>(32, 45, 'HTL', 'potting media')</t>
  </si>
  <si>
    <t>(32, 45, 'HTL', 'incentive 1')</t>
  </si>
  <si>
    <t>(32, 45, 'HTL', 'incentive 2')</t>
  </si>
  <si>
    <t>(32, 45, 'HTC', 'avoided fertilizer')</t>
  </si>
  <si>
    <t>(32, 45, 'HTC', 'bio oil')</t>
  </si>
  <si>
    <t>(32, 45, 'HTC', 'avoided coal')</t>
  </si>
  <si>
    <t>(32, 45, 'HTC', 'potting media')</t>
  </si>
  <si>
    <t>(32, 45, 'HTC', 'incentive 1')</t>
  </si>
  <si>
    <t>(32, 45, 'HTC', 'incentive 2')</t>
  </si>
  <si>
    <t>(32, 45, 'CHP', 'avoided fertilizer')</t>
  </si>
  <si>
    <t>(32, 45, 'CHP', 'bio oil')</t>
  </si>
  <si>
    <t>(32, 45, 'CHP', 'avoided coal')</t>
  </si>
  <si>
    <t>(32, 45, 'CHP', 'potting media')</t>
  </si>
  <si>
    <t>(32, 45, 'CHP', 'incentive 1')</t>
  </si>
  <si>
    <t>(32, 45, 'CHP', 'incentive 2')</t>
  </si>
  <si>
    <t>(32, 45, 'Feedstock', 'avoided fertilizer')</t>
  </si>
  <si>
    <t>(32, 45, 'Feedstock', 'bio oil')</t>
  </si>
  <si>
    <t>(32, 45, 'Feedstock', 'avoided coal')</t>
  </si>
  <si>
    <t>(32, 45, 'Feedstock', 'potting media')</t>
  </si>
  <si>
    <t>(32, 45, 'Feedstock', 'incentive 1')</t>
  </si>
  <si>
    <t>(32, 45, 'Feedstock', 'incentive 2')</t>
  </si>
  <si>
    <t>(32, 46, 'Pyrolysis', 'avoided fertilizer')</t>
  </si>
  <si>
    <t>(32, 46, 'Pyrolysis', 'bio oil')</t>
  </si>
  <si>
    <t>(32, 46, 'Pyrolysis', 'avoided coal')</t>
  </si>
  <si>
    <t>(32, 46, 'Pyrolysis', 'potting media')</t>
  </si>
  <si>
    <t>(32, 46, 'Pyrolysis', 'incentive 1')</t>
  </si>
  <si>
    <t>(32, 46, 'Pyrolysis', 'incentive 2')</t>
  </si>
  <si>
    <t>(32, 46, 'AD', 'avoided fertilizer')</t>
  </si>
  <si>
    <t>(32, 46, 'AD', 'bio oil')</t>
  </si>
  <si>
    <t>(32, 46, 'AD', 'avoided coal')</t>
  </si>
  <si>
    <t>(32, 46, 'AD', 'potting media')</t>
  </si>
  <si>
    <t>(32, 46, 'AD', 'incentive 1')</t>
  </si>
  <si>
    <t>(32, 46, 'AD', 'incentive 2')</t>
  </si>
  <si>
    <t>(32, 46, 'HTL', 'avoided fertilizer')</t>
  </si>
  <si>
    <t>(32, 46, 'HTL', 'bio oil')</t>
  </si>
  <si>
    <t>(32, 46, 'HTL', 'avoided coal')</t>
  </si>
  <si>
    <t>(32, 46, 'HTL', 'potting media')</t>
  </si>
  <si>
    <t>(32, 46, 'HTL', 'incentive 1')</t>
  </si>
  <si>
    <t>(32, 46, 'HTL', 'incentive 2')</t>
  </si>
  <si>
    <t>(32, 46, 'HTC', 'avoided fertilizer')</t>
  </si>
  <si>
    <t>(32, 46, 'HTC', 'bio oil')</t>
  </si>
  <si>
    <t>(32, 46, 'HTC', 'avoided coal')</t>
  </si>
  <si>
    <t>(32, 46, 'HTC', 'potting media')</t>
  </si>
  <si>
    <t>(32, 46, 'HTC', 'incentive 1')</t>
  </si>
  <si>
    <t>(32, 46, 'HTC', 'incentive 2')</t>
  </si>
  <si>
    <t>(32, 46, 'CHP', 'avoided fertilizer')</t>
  </si>
  <si>
    <t>(32, 46, 'CHP', 'bio oil')</t>
  </si>
  <si>
    <t>(32, 46, 'CHP', 'avoided coal')</t>
  </si>
  <si>
    <t>(32, 46, 'CHP', 'potting media')</t>
  </si>
  <si>
    <t>(32, 46, 'CHP', 'incentive 1')</t>
  </si>
  <si>
    <t>(32, 46, 'CHP', 'incentive 2')</t>
  </si>
  <si>
    <t>(32, 46, 'Feedstock', 'avoided fertilizer')</t>
  </si>
  <si>
    <t>(32, 46, 'Feedstock', 'bio oil')</t>
  </si>
  <si>
    <t>(32, 46, 'Feedstock', 'avoided coal')</t>
  </si>
  <si>
    <t>(32, 46, 'Feedstock', 'potting media')</t>
  </si>
  <si>
    <t>(32, 46, 'Feedstock', 'incentive 1')</t>
  </si>
  <si>
    <t>(32, 46, 'Feedstock', 'incentive 2')</t>
  </si>
  <si>
    <t>(32, 47, 'Pyrolysis', 'avoided fertilizer')</t>
  </si>
  <si>
    <t>(32, 47, 'Pyrolysis', 'bio oil')</t>
  </si>
  <si>
    <t>(32, 47, 'Pyrolysis', 'avoided coal')</t>
  </si>
  <si>
    <t>(32, 47, 'Pyrolysis', 'potting media')</t>
  </si>
  <si>
    <t>(32, 47, 'Pyrolysis', 'incentive 1')</t>
  </si>
  <si>
    <t>(32, 47, 'Pyrolysis', 'incentive 2')</t>
  </si>
  <si>
    <t>(32, 47, 'AD', 'avoided fertilizer')</t>
  </si>
  <si>
    <t>(32, 47, 'AD', 'bio oil')</t>
  </si>
  <si>
    <t>(32, 47, 'AD', 'avoided coal')</t>
  </si>
  <si>
    <t>(32, 47, 'AD', 'potting media')</t>
  </si>
  <si>
    <t>(32, 47, 'AD', 'incentive 1')</t>
  </si>
  <si>
    <t>(32, 47, 'AD', 'incentive 2')</t>
  </si>
  <si>
    <t>(32, 47, 'HTL', 'avoided fertilizer')</t>
  </si>
  <si>
    <t>(32, 47, 'HTL', 'bio oil')</t>
  </si>
  <si>
    <t>(32, 47, 'HTL', 'avoided coal')</t>
  </si>
  <si>
    <t>(32, 47, 'HTL', 'potting media')</t>
  </si>
  <si>
    <t>(32, 47, 'HTL', 'incentive 1')</t>
  </si>
  <si>
    <t>(32, 47, 'HTL', 'incentive 2')</t>
  </si>
  <si>
    <t>(32, 47, 'HTC', 'avoided fertilizer')</t>
  </si>
  <si>
    <t>(32, 47, 'HTC', 'bio oil')</t>
  </si>
  <si>
    <t>(32, 47, 'HTC', 'avoided coal')</t>
  </si>
  <si>
    <t>(32, 47, 'HTC', 'potting media')</t>
  </si>
  <si>
    <t>(32, 47, 'HTC', 'incentive 1')</t>
  </si>
  <si>
    <t>(32, 47, 'HTC', 'incentive 2')</t>
  </si>
  <si>
    <t>(32, 47, 'CHP', 'avoided fertilizer')</t>
  </si>
  <si>
    <t>(32, 47, 'CHP', 'bio oil')</t>
  </si>
  <si>
    <t>(32, 47, 'CHP', 'avoided coal')</t>
  </si>
  <si>
    <t>(32, 47, 'CHP', 'potting media')</t>
  </si>
  <si>
    <t>(32, 47, 'CHP', 'incentive 1')</t>
  </si>
  <si>
    <t>(32, 47, 'CHP', 'incentive 2')</t>
  </si>
  <si>
    <t>(32, 47, 'Feedstock', 'avoided fertilizer')</t>
  </si>
  <si>
    <t>(32, 47, 'Feedstock', 'bio oil')</t>
  </si>
  <si>
    <t>(32, 47, 'Feedstock', 'avoided coal')</t>
  </si>
  <si>
    <t>(32, 47, 'Feedstock', 'potting media')</t>
  </si>
  <si>
    <t>(32, 47, 'Feedstock', 'incentive 1')</t>
  </si>
  <si>
    <t>(32, 47, 'Feedstock', 'incentive 2')</t>
  </si>
  <si>
    <t>(32, 48, 'Pyrolysis', 'avoided fertilizer')</t>
  </si>
  <si>
    <t>(32, 48, 'Pyrolysis', 'bio oil')</t>
  </si>
  <si>
    <t>(32, 48, 'Pyrolysis', 'avoided coal')</t>
  </si>
  <si>
    <t>(32, 48, 'Pyrolysis', 'potting media')</t>
  </si>
  <si>
    <t>(32, 48, 'Pyrolysis', 'incentive 1')</t>
  </si>
  <si>
    <t>(32, 48, 'Pyrolysis', 'incentive 2')</t>
  </si>
  <si>
    <t>(32, 48, 'AD', 'avoided fertilizer')</t>
  </si>
  <si>
    <t>(32, 48, 'AD', 'bio oil')</t>
  </si>
  <si>
    <t>(32, 48, 'AD', 'avoided coal')</t>
  </si>
  <si>
    <t>(32, 48, 'AD', 'potting media')</t>
  </si>
  <si>
    <t>(32, 48, 'AD', 'incentive 1')</t>
  </si>
  <si>
    <t>(32, 48, 'AD', 'incentive 2')</t>
  </si>
  <si>
    <t>(32, 48, 'HTL', 'avoided fertilizer')</t>
  </si>
  <si>
    <t>(32, 48, 'HTL', 'bio oil')</t>
  </si>
  <si>
    <t>(32, 48, 'HTL', 'avoided coal')</t>
  </si>
  <si>
    <t>(32, 48, 'HTL', 'potting media')</t>
  </si>
  <si>
    <t>(32, 48, 'HTL', 'incentive 1')</t>
  </si>
  <si>
    <t>(32, 48, 'HTL', 'incentive 2')</t>
  </si>
  <si>
    <t>(32, 48, 'HTC', 'avoided fertilizer')</t>
  </si>
  <si>
    <t>(32, 48, 'HTC', 'bio oil')</t>
  </si>
  <si>
    <t>(32, 48, 'HTC', 'avoided coal')</t>
  </si>
  <si>
    <t>(32, 48, 'HTC', 'potting media')</t>
  </si>
  <si>
    <t>(32, 48, 'HTC', 'incentive 1')</t>
  </si>
  <si>
    <t>(32, 48, 'HTC', 'incentive 2')</t>
  </si>
  <si>
    <t>(32, 48, 'CHP', 'avoided fertilizer')</t>
  </si>
  <si>
    <t>(32, 48, 'CHP', 'bio oil')</t>
  </si>
  <si>
    <t>(32, 48, 'CHP', 'avoided coal')</t>
  </si>
  <si>
    <t>(32, 48, 'CHP', 'potting media')</t>
  </si>
  <si>
    <t>(32, 48, 'CHP', 'incentive 1')</t>
  </si>
  <si>
    <t>(32, 48, 'CHP', 'incentive 2')</t>
  </si>
  <si>
    <t>(32, 48, 'Feedstock', 'avoided fertilizer')</t>
  </si>
  <si>
    <t>(32, 48, 'Feedstock', 'bio oil')</t>
  </si>
  <si>
    <t>(32, 48, 'Feedstock', 'avoided coal')</t>
  </si>
  <si>
    <t>(32, 48, 'Feedstock', 'potting media')</t>
  </si>
  <si>
    <t>(32, 48, 'Feedstock', 'incentive 1')</t>
  </si>
  <si>
    <t>(32, 48, 'Feedstock', 'incentive 2')</t>
  </si>
  <si>
    <t>(32, 49, 'Pyrolysis', 'avoided fertilizer')</t>
  </si>
  <si>
    <t>(32, 49, 'Pyrolysis', 'bio oil')</t>
  </si>
  <si>
    <t>(32, 49, 'Pyrolysis', 'avoided coal')</t>
  </si>
  <si>
    <t>(32, 49, 'Pyrolysis', 'potting media')</t>
  </si>
  <si>
    <t>(32, 49, 'Pyrolysis', 'incentive 1')</t>
  </si>
  <si>
    <t>(32, 49, 'Pyrolysis', 'incentive 2')</t>
  </si>
  <si>
    <t>(32, 49, 'AD', 'avoided fertilizer')</t>
  </si>
  <si>
    <t>(32, 49, 'AD', 'bio oil')</t>
  </si>
  <si>
    <t>(32, 49, 'AD', 'avoided coal')</t>
  </si>
  <si>
    <t>(32, 49, 'AD', 'potting media')</t>
  </si>
  <si>
    <t>(32, 49, 'AD', 'incentive 1')</t>
  </si>
  <si>
    <t>(32, 49, 'AD', 'incentive 2')</t>
  </si>
  <si>
    <t>(32, 49, 'HTL', 'avoided fertilizer')</t>
  </si>
  <si>
    <t>(32, 49, 'HTL', 'bio oil')</t>
  </si>
  <si>
    <t>(32, 49, 'HTL', 'avoided coal')</t>
  </si>
  <si>
    <t>(32, 49, 'HTL', 'potting media')</t>
  </si>
  <si>
    <t>(32, 49, 'HTL', 'incentive 1')</t>
  </si>
  <si>
    <t>(32, 49, 'HTL', 'incentive 2')</t>
  </si>
  <si>
    <t>(32, 49, 'HTC', 'avoided fertilizer')</t>
  </si>
  <si>
    <t>(32, 49, 'HTC', 'bio oil')</t>
  </si>
  <si>
    <t>(32, 49, 'HTC', 'avoided coal')</t>
  </si>
  <si>
    <t>(32, 49, 'HTC', 'potting media')</t>
  </si>
  <si>
    <t>(32, 49, 'HTC', 'incentive 1')</t>
  </si>
  <si>
    <t>(32, 49, 'HTC', 'incentive 2')</t>
  </si>
  <si>
    <t>(32, 49, 'CHP', 'avoided fertilizer')</t>
  </si>
  <si>
    <t>(32, 49, 'CHP', 'bio oil')</t>
  </si>
  <si>
    <t>(32, 49, 'CHP', 'avoided coal')</t>
  </si>
  <si>
    <t>(32, 49, 'CHP', 'potting media')</t>
  </si>
  <si>
    <t>(32, 49, 'CHP', 'incentive 1')</t>
  </si>
  <si>
    <t>(32, 49, 'CHP', 'incentive 2')</t>
  </si>
  <si>
    <t>(32, 49, 'Feedstock', 'avoided fertilizer')</t>
  </si>
  <si>
    <t>(32, 49, 'Feedstock', 'bio oil')</t>
  </si>
  <si>
    <t>(32, 49, 'Feedstock', 'avoided coal')</t>
  </si>
  <si>
    <t>(32, 49, 'Feedstock', 'potting media')</t>
  </si>
  <si>
    <t>(32, 49, 'Feedstock', 'incentive 1')</t>
  </si>
  <si>
    <t>(32, 49, 'Feedstock', 'incentive 2')</t>
  </si>
  <si>
    <t>(32, 50, 'Pyrolysis', 'avoided fertilizer')</t>
  </si>
  <si>
    <t>(32, 50, 'Pyrolysis', 'bio oil')</t>
  </si>
  <si>
    <t>(32, 50, 'Pyrolysis', 'avoided coal')</t>
  </si>
  <si>
    <t>(32, 50, 'Pyrolysis', 'potting media')</t>
  </si>
  <si>
    <t>(32, 50, 'Pyrolysis', 'incentive 1')</t>
  </si>
  <si>
    <t>(32, 50, 'Pyrolysis', 'incentive 2')</t>
  </si>
  <si>
    <t>(32, 50, 'AD', 'avoided fertilizer')</t>
  </si>
  <si>
    <t>(32, 50, 'AD', 'bio oil')</t>
  </si>
  <si>
    <t>(32, 50, 'AD', 'avoided coal')</t>
  </si>
  <si>
    <t>(32, 50, 'AD', 'potting media')</t>
  </si>
  <si>
    <t>(32, 50, 'AD', 'incentive 1')</t>
  </si>
  <si>
    <t>(32, 50, 'AD', 'incentive 2')</t>
  </si>
  <si>
    <t>(32, 50, 'HTL', 'avoided fertilizer')</t>
  </si>
  <si>
    <t>(32, 50, 'HTL', 'bio oil')</t>
  </si>
  <si>
    <t>(32, 50, 'HTL', 'avoided coal')</t>
  </si>
  <si>
    <t>(32, 50, 'HTL', 'potting media')</t>
  </si>
  <si>
    <t>(32, 50, 'HTL', 'incentive 1')</t>
  </si>
  <si>
    <t>(32, 50, 'HTL', 'incentive 2')</t>
  </si>
  <si>
    <t>(32, 50, 'HTC', 'avoided fertilizer')</t>
  </si>
  <si>
    <t>(32, 50, 'HTC', 'bio oil')</t>
  </si>
  <si>
    <t>(32, 50, 'HTC', 'avoided coal')</t>
  </si>
  <si>
    <t>(32, 50, 'HTC', 'potting media')</t>
  </si>
  <si>
    <t>(32, 50, 'HTC', 'incentive 1')</t>
  </si>
  <si>
    <t>(32, 50, 'HTC', 'incentive 2')</t>
  </si>
  <si>
    <t>(32, 50, 'CHP', 'avoided fertilizer')</t>
  </si>
  <si>
    <t>(32, 50, 'CHP', 'bio oil')</t>
  </si>
  <si>
    <t>(32, 50, 'CHP', 'avoided coal')</t>
  </si>
  <si>
    <t>(32, 50, 'CHP', 'potting media')</t>
  </si>
  <si>
    <t>(32, 50, 'CHP', 'incentive 1')</t>
  </si>
  <si>
    <t>(32, 50, 'CHP', 'incentive 2')</t>
  </si>
  <si>
    <t>(32, 50, 'Feedstock', 'avoided fertilizer')</t>
  </si>
  <si>
    <t>(32, 50, 'Feedstock', 'bio oil')</t>
  </si>
  <si>
    <t>(32, 50, 'Feedstock', 'avoided coal')</t>
  </si>
  <si>
    <t>(32, 50, 'Feedstock', 'potting media')</t>
  </si>
  <si>
    <t>(32, 50, 'Feedstock', 'incentive 1')</t>
  </si>
  <si>
    <t>(32, 50, 'Feedstock', 'incentive 2')</t>
  </si>
  <si>
    <t>(32, 51, 'Pyrolysis', 'avoided fertilizer')</t>
  </si>
  <si>
    <t>(32, 51, 'Pyrolysis', 'bio oil')</t>
  </si>
  <si>
    <t>(32, 51, 'Pyrolysis', 'avoided coal')</t>
  </si>
  <si>
    <t>(32, 51, 'Pyrolysis', 'potting media')</t>
  </si>
  <si>
    <t>(32, 51, 'Pyrolysis', 'incentive 1')</t>
  </si>
  <si>
    <t>(32, 51, 'Pyrolysis', 'incentive 2')</t>
  </si>
  <si>
    <t>(32, 51, 'AD', 'avoided fertilizer')</t>
  </si>
  <si>
    <t>(32, 51, 'AD', 'bio oil')</t>
  </si>
  <si>
    <t>(32, 51, 'AD', 'avoided coal')</t>
  </si>
  <si>
    <t>(32, 51, 'AD', 'potting media')</t>
  </si>
  <si>
    <t>(32, 51, 'AD', 'incentive 1')</t>
  </si>
  <si>
    <t>(32, 51, 'AD', 'incentive 2')</t>
  </si>
  <si>
    <t>(32, 51, 'HTL', 'avoided fertilizer')</t>
  </si>
  <si>
    <t>(32, 51, 'HTL', 'bio oil')</t>
  </si>
  <si>
    <t>(32, 51, 'HTL', 'avoided coal')</t>
  </si>
  <si>
    <t>(32, 51, 'HTL', 'potting media')</t>
  </si>
  <si>
    <t>(32, 51, 'HTL', 'incentive 1')</t>
  </si>
  <si>
    <t>(32, 51, 'HTL', 'incentive 2')</t>
  </si>
  <si>
    <t>(32, 51, 'HTC', 'avoided fertilizer')</t>
  </si>
  <si>
    <t>(32, 51, 'HTC', 'bio oil')</t>
  </si>
  <si>
    <t>(32, 51, 'HTC', 'avoided coal')</t>
  </si>
  <si>
    <t>(32, 51, 'HTC', 'potting media')</t>
  </si>
  <si>
    <t>(32, 51, 'HTC', 'incentive 1')</t>
  </si>
  <si>
    <t>(32, 51, 'HTC', 'incentive 2')</t>
  </si>
  <si>
    <t>(32, 51, 'CHP', 'avoided fertilizer')</t>
  </si>
  <si>
    <t>(32, 51, 'CHP', 'bio oil')</t>
  </si>
  <si>
    <t>(32, 51, 'CHP', 'avoided coal')</t>
  </si>
  <si>
    <t>(32, 51, 'CHP', 'potting media')</t>
  </si>
  <si>
    <t>(32, 51, 'CHP', 'incentive 1')</t>
  </si>
  <si>
    <t>(32, 51, 'CHP', 'incentive 2')</t>
  </si>
  <si>
    <t>(32, 51, 'Feedstock', 'avoided fertilizer')</t>
  </si>
  <si>
    <t>(32, 51, 'Feedstock', 'bio oil')</t>
  </si>
  <si>
    <t>(32, 51, 'Feedstock', 'avoided coal')</t>
  </si>
  <si>
    <t>(32, 51, 'Feedstock', 'potting media')</t>
  </si>
  <si>
    <t>(32, 51, 'Feedstock', 'incentive 1')</t>
  </si>
  <si>
    <t>(32, 51, 'Feedstock', 'incentive 2')</t>
  </si>
  <si>
    <t>(32, 52, 'Pyrolysis', 'avoided fertilizer')</t>
  </si>
  <si>
    <t>(32, 52, 'Pyrolysis', 'bio oil')</t>
  </si>
  <si>
    <t>(32, 52, 'Pyrolysis', 'avoided coal')</t>
  </si>
  <si>
    <t>(32, 52, 'Pyrolysis', 'potting media')</t>
  </si>
  <si>
    <t>(32, 52, 'Pyrolysis', 'incentive 1')</t>
  </si>
  <si>
    <t>(32, 52, 'Pyrolysis', 'incentive 2')</t>
  </si>
  <si>
    <t>(32, 52, 'AD', 'avoided fertilizer')</t>
  </si>
  <si>
    <t>(32, 52, 'AD', 'bio oil')</t>
  </si>
  <si>
    <t>(32, 52, 'AD', 'avoided coal')</t>
  </si>
  <si>
    <t>(32, 52, 'AD', 'potting media')</t>
  </si>
  <si>
    <t>(32, 52, 'AD', 'incentive 1')</t>
  </si>
  <si>
    <t>(32, 52, 'AD', 'incentive 2')</t>
  </si>
  <si>
    <t>(32, 52, 'HTL', 'avoided fertilizer')</t>
  </si>
  <si>
    <t>(32, 52, 'HTL', 'bio oil')</t>
  </si>
  <si>
    <t>(32, 52, 'HTL', 'avoided coal')</t>
  </si>
  <si>
    <t>(32, 52, 'HTL', 'potting media')</t>
  </si>
  <si>
    <t>(32, 52, 'HTL', 'incentive 1')</t>
  </si>
  <si>
    <t>(32, 52, 'HTL', 'incentive 2')</t>
  </si>
  <si>
    <t>(32, 52, 'HTC', 'avoided fertilizer')</t>
  </si>
  <si>
    <t>(32, 52, 'HTC', 'bio oil')</t>
  </si>
  <si>
    <t>(32, 52, 'HTC', 'avoided coal')</t>
  </si>
  <si>
    <t>(32, 52, 'HTC', 'potting media')</t>
  </si>
  <si>
    <t>(32, 52, 'HTC', 'incentive 1')</t>
  </si>
  <si>
    <t>(32, 52, 'HTC', 'incentive 2')</t>
  </si>
  <si>
    <t>(32, 52, 'CHP', 'avoided fertilizer')</t>
  </si>
  <si>
    <t>(32, 52, 'CHP', 'bio oil')</t>
  </si>
  <si>
    <t>(32, 52, 'CHP', 'avoided coal')</t>
  </si>
  <si>
    <t>(32, 52, 'CHP', 'potting media')</t>
  </si>
  <si>
    <t>(32, 52, 'CHP', 'incentive 1')</t>
  </si>
  <si>
    <t>(32, 52, 'CHP', 'incentive 2')</t>
  </si>
  <si>
    <t>(32, 52, 'Feedstock', 'avoided fertilizer')</t>
  </si>
  <si>
    <t>(32, 52, 'Feedstock', 'bio oil')</t>
  </si>
  <si>
    <t>(32, 52, 'Feedstock', 'avoided coal')</t>
  </si>
  <si>
    <t>(32, 52, 'Feedstock', 'potting media')</t>
  </si>
  <si>
    <t>(32, 52, 'Feedstock', 'incentive 1')</t>
  </si>
  <si>
    <t>(32, 52, 'Feedstock', 'incentive 2')</t>
  </si>
  <si>
    <t>(32, 53, 'Pyrolysis', 'avoided fertilizer')</t>
  </si>
  <si>
    <t>(32, 53, 'Pyrolysis', 'bio oil')</t>
  </si>
  <si>
    <t>(32, 53, 'Pyrolysis', 'avoided coal')</t>
  </si>
  <si>
    <t>(32, 53, 'Pyrolysis', 'potting media')</t>
  </si>
  <si>
    <t>(32, 53, 'Pyrolysis', 'incentive 1')</t>
  </si>
  <si>
    <t>(32, 53, 'Pyrolysis', 'incentive 2')</t>
  </si>
  <si>
    <t>(32, 53, 'AD', 'avoided fertilizer')</t>
  </si>
  <si>
    <t>(32, 53, 'AD', 'bio oil')</t>
  </si>
  <si>
    <t>(32, 53, 'AD', 'avoided coal')</t>
  </si>
  <si>
    <t>(32, 53, 'AD', 'potting media')</t>
  </si>
  <si>
    <t>(32, 53, 'AD', 'incentive 1')</t>
  </si>
  <si>
    <t>(32, 53, 'AD', 'incentive 2')</t>
  </si>
  <si>
    <t>(32, 53, 'HTL', 'avoided fertilizer')</t>
  </si>
  <si>
    <t>(32, 53, 'HTL', 'bio oil')</t>
  </si>
  <si>
    <t>(32, 53, 'HTL', 'avoided coal')</t>
  </si>
  <si>
    <t>(32, 53, 'HTL', 'potting media')</t>
  </si>
  <si>
    <t>(32, 53, 'HTL', 'incentive 1')</t>
  </si>
  <si>
    <t>(32, 53, 'HTL', 'incentive 2')</t>
  </si>
  <si>
    <t>(32, 53, 'HTC', 'avoided fertilizer')</t>
  </si>
  <si>
    <t>(32, 53, 'HTC', 'bio oil')</t>
  </si>
  <si>
    <t>(32, 53, 'HTC', 'avoided coal')</t>
  </si>
  <si>
    <t>(32, 53, 'HTC', 'potting media')</t>
  </si>
  <si>
    <t>(32, 53, 'HTC', 'incentive 1')</t>
  </si>
  <si>
    <t>(32, 53, 'HTC', 'incentive 2')</t>
  </si>
  <si>
    <t>(32, 53, 'CHP', 'avoided fertilizer')</t>
  </si>
  <si>
    <t>(32, 53, 'CHP', 'bio oil')</t>
  </si>
  <si>
    <t>(32, 53, 'CHP', 'avoided coal')</t>
  </si>
  <si>
    <t>(32, 53, 'CHP', 'potting media')</t>
  </si>
  <si>
    <t>(32, 53, 'CHP', 'incentive 1')</t>
  </si>
  <si>
    <t>(32, 53, 'CHP', 'incentive 2')</t>
  </si>
  <si>
    <t>(32, 53, 'Feedstock', 'avoided fertilizer')</t>
  </si>
  <si>
    <t>(32, 53, 'Feedstock', 'bio oil')</t>
  </si>
  <si>
    <t>(32, 53, 'Feedstock', 'avoided coal')</t>
  </si>
  <si>
    <t>(32, 53, 'Feedstock', 'potting media')</t>
  </si>
  <si>
    <t>(32, 53, 'Feedstock', 'incentive 1')</t>
  </si>
  <si>
    <t>(32, 53, 'Feedstock', 'incentive 2')</t>
  </si>
  <si>
    <t>(32, 54, 'Pyrolysis', 'avoided fertilizer')</t>
  </si>
  <si>
    <t>(32, 54, 'Pyrolysis', 'bio oil')</t>
  </si>
  <si>
    <t>(32, 54, 'Pyrolysis', 'avoided coal')</t>
  </si>
  <si>
    <t>(32, 54, 'Pyrolysis', 'potting media')</t>
  </si>
  <si>
    <t>(32, 54, 'Pyrolysis', 'incentive 1')</t>
  </si>
  <si>
    <t>(32, 54, 'Pyrolysis', 'incentive 2')</t>
  </si>
  <si>
    <t>(32, 54, 'AD', 'avoided fertilizer')</t>
  </si>
  <si>
    <t>(32, 54, 'AD', 'bio oil')</t>
  </si>
  <si>
    <t>(32, 54, 'AD', 'avoided coal')</t>
  </si>
  <si>
    <t>(32, 54, 'AD', 'potting media')</t>
  </si>
  <si>
    <t>(32, 54, 'AD', 'incentive 1')</t>
  </si>
  <si>
    <t>(32, 54, 'AD', 'incentive 2')</t>
  </si>
  <si>
    <t>(32, 54, 'HTL', 'avoided fertilizer')</t>
  </si>
  <si>
    <t>(32, 54, 'HTL', 'bio oil')</t>
  </si>
  <si>
    <t>(32, 54, 'HTL', 'avoided coal')</t>
  </si>
  <si>
    <t>(32, 54, 'HTL', 'potting media')</t>
  </si>
  <si>
    <t>(32, 54, 'HTL', 'incentive 1')</t>
  </si>
  <si>
    <t>(32, 54, 'HTL', 'incentive 2')</t>
  </si>
  <si>
    <t>(32, 54, 'HTC', 'avoided fertilizer')</t>
  </si>
  <si>
    <t>(32, 54, 'HTC', 'bio oil')</t>
  </si>
  <si>
    <t>(32, 54, 'HTC', 'avoided coal')</t>
  </si>
  <si>
    <t>(32, 54, 'HTC', 'potting media')</t>
  </si>
  <si>
    <t>(32, 54, 'HTC', 'incentive 1')</t>
  </si>
  <si>
    <t>(32, 54, 'HTC', 'incentive 2')</t>
  </si>
  <si>
    <t>(32, 54, 'CHP', 'avoided fertilizer')</t>
  </si>
  <si>
    <t>(32, 54, 'CHP', 'bio oil')</t>
  </si>
  <si>
    <t>(32, 54, 'CHP', 'avoided coal')</t>
  </si>
  <si>
    <t>(32, 54, 'CHP', 'potting media')</t>
  </si>
  <si>
    <t>(32, 54, 'CHP', 'incentive 1')</t>
  </si>
  <si>
    <t>(32, 54, 'CHP', 'incentive 2')</t>
  </si>
  <si>
    <t>(32, 54, 'Feedstock', 'avoided fertilizer')</t>
  </si>
  <si>
    <t>(32, 54, 'Feedstock', 'bio oil')</t>
  </si>
  <si>
    <t>(32, 54, 'Feedstock', 'avoided coal')</t>
  </si>
  <si>
    <t>(32, 54, 'Feedstock', 'potting media')</t>
  </si>
  <si>
    <t>(32, 54, 'Feedstock', 'incentive 1')</t>
  </si>
  <si>
    <t>(32, 54, 'Feedstock', 'incentive 2')</t>
  </si>
  <si>
    <t>(32, 55, 'Pyrolysis', 'avoided fertilizer')</t>
  </si>
  <si>
    <t>(32, 55, 'Pyrolysis', 'bio oil')</t>
  </si>
  <si>
    <t>(32, 55, 'Pyrolysis', 'avoided coal')</t>
  </si>
  <si>
    <t>(32, 55, 'Pyrolysis', 'potting media')</t>
  </si>
  <si>
    <t>(32, 55, 'Pyrolysis', 'incentive 1')</t>
  </si>
  <si>
    <t>(32, 55, 'Pyrolysis', 'incentive 2')</t>
  </si>
  <si>
    <t>(32, 55, 'AD', 'avoided fertilizer')</t>
  </si>
  <si>
    <t>(32, 55, 'AD', 'bio oil')</t>
  </si>
  <si>
    <t>(32, 55, 'AD', 'avoided coal')</t>
  </si>
  <si>
    <t>(32, 55, 'AD', 'potting media')</t>
  </si>
  <si>
    <t>(32, 55, 'AD', 'incentive 1')</t>
  </si>
  <si>
    <t>(32, 55, 'AD', 'incentive 2')</t>
  </si>
  <si>
    <t>(32, 55, 'HTL', 'avoided fertilizer')</t>
  </si>
  <si>
    <t>(32, 55, 'HTL', 'bio oil')</t>
  </si>
  <si>
    <t>(32, 55, 'HTL', 'avoided coal')</t>
  </si>
  <si>
    <t>(32, 55, 'HTL', 'potting media')</t>
  </si>
  <si>
    <t>(32, 55, 'HTL', 'incentive 1')</t>
  </si>
  <si>
    <t>(32, 55, 'HTL', 'incentive 2')</t>
  </si>
  <si>
    <t>(32, 55, 'HTC', 'avoided fertilizer')</t>
  </si>
  <si>
    <t>(32, 55, 'HTC', 'bio oil')</t>
  </si>
  <si>
    <t>(32, 55, 'HTC', 'avoided coal')</t>
  </si>
  <si>
    <t>(32, 55, 'HTC', 'potting media')</t>
  </si>
  <si>
    <t>(32, 55, 'HTC', 'incentive 1')</t>
  </si>
  <si>
    <t>(32, 55, 'HTC', 'incentive 2')</t>
  </si>
  <si>
    <t>(32, 55, 'CHP', 'avoided fertilizer')</t>
  </si>
  <si>
    <t>(32, 55, 'CHP', 'bio oil')</t>
  </si>
  <si>
    <t>(32, 55, 'CHP', 'avoided coal')</t>
  </si>
  <si>
    <t>(32, 55, 'CHP', 'potting media')</t>
  </si>
  <si>
    <t>(32, 55, 'CHP', 'incentive 1')</t>
  </si>
  <si>
    <t>(32, 55, 'CHP', 'incentive 2')</t>
  </si>
  <si>
    <t>(32, 55, 'Feedstock', 'avoided fertilizer')</t>
  </si>
  <si>
    <t>(32, 55, 'Feedstock', 'bio oil')</t>
  </si>
  <si>
    <t>(32, 55, 'Feedstock', 'avoided coal')</t>
  </si>
  <si>
    <t>(32, 55, 'Feedstock', 'potting media')</t>
  </si>
  <si>
    <t>(32, 55, 'Feedstock', 'incentive 1')</t>
  </si>
  <si>
    <t>(32, 55, 'Feedstock', 'incentive 2')</t>
  </si>
  <si>
    <t>(32, 56, 'Pyrolysis', 'avoided fertilizer')</t>
  </si>
  <si>
    <t>(32, 56, 'Pyrolysis', 'bio oil')</t>
  </si>
  <si>
    <t>(32, 56, 'Pyrolysis', 'avoided coal')</t>
  </si>
  <si>
    <t>(32, 56, 'Pyrolysis', 'potting media')</t>
  </si>
  <si>
    <t>(32, 56, 'Pyrolysis', 'incentive 1')</t>
  </si>
  <si>
    <t>(32, 56, 'Pyrolysis', 'incentive 2')</t>
  </si>
  <si>
    <t>(32, 56, 'AD', 'avoided fertilizer')</t>
  </si>
  <si>
    <t>(32, 56, 'AD', 'bio oil')</t>
  </si>
  <si>
    <t>(32, 56, 'AD', 'avoided coal')</t>
  </si>
  <si>
    <t>(32, 56, 'AD', 'potting media')</t>
  </si>
  <si>
    <t>(32, 56, 'AD', 'incentive 1')</t>
  </si>
  <si>
    <t>(32, 56, 'AD', 'incentive 2')</t>
  </si>
  <si>
    <t>(32, 56, 'HTL', 'avoided fertilizer')</t>
  </si>
  <si>
    <t>(32, 56, 'HTL', 'bio oil')</t>
  </si>
  <si>
    <t>(32, 56, 'HTL', 'avoided coal')</t>
  </si>
  <si>
    <t>(32, 56, 'HTL', 'potting media')</t>
  </si>
  <si>
    <t>(32, 56, 'HTL', 'incentive 1')</t>
  </si>
  <si>
    <t>(32, 56, 'HTL', 'incentive 2')</t>
  </si>
  <si>
    <t>(32, 56, 'HTC', 'avoided fertilizer')</t>
  </si>
  <si>
    <t>(32, 56, 'HTC', 'bio oil')</t>
  </si>
  <si>
    <t>(32, 56, 'HTC', 'avoided coal')</t>
  </si>
  <si>
    <t>(32, 56, 'HTC', 'potting media')</t>
  </si>
  <si>
    <t>(32, 56, 'HTC', 'incentive 1')</t>
  </si>
  <si>
    <t>(32, 56, 'HTC', 'incentive 2')</t>
  </si>
  <si>
    <t>(32, 56, 'CHP', 'avoided fertilizer')</t>
  </si>
  <si>
    <t>(32, 56, 'CHP', 'bio oil')</t>
  </si>
  <si>
    <t>(32, 56, 'CHP', 'avoided coal')</t>
  </si>
  <si>
    <t>(32, 56, 'CHP', 'potting media')</t>
  </si>
  <si>
    <t>(32, 56, 'CHP', 'incentive 1')</t>
  </si>
  <si>
    <t>(32, 56, 'CHP', 'incentive 2')</t>
  </si>
  <si>
    <t>(32, 56, 'Feedstock', 'avoided fertilizer')</t>
  </si>
  <si>
    <t>(32, 56, 'Feedstock', 'bio oil')</t>
  </si>
  <si>
    <t>(32, 56, 'Feedstock', 'avoided coal')</t>
  </si>
  <si>
    <t>(32, 56, 'Feedstock', 'potting media')</t>
  </si>
  <si>
    <t>(32, 56, 'Feedstock', 'incentive 1')</t>
  </si>
  <si>
    <t>(32, 56, 'Feedstock', 'incentive 2')</t>
  </si>
  <si>
    <t>(32, 57, 'Pyrolysis', 'avoided fertilizer')</t>
  </si>
  <si>
    <t>(32, 57, 'Pyrolysis', 'bio oil')</t>
  </si>
  <si>
    <t>(32, 57, 'Pyrolysis', 'avoided coal')</t>
  </si>
  <si>
    <t>(32, 57, 'Pyrolysis', 'potting media')</t>
  </si>
  <si>
    <t>(32, 57, 'Pyrolysis', 'incentive 1')</t>
  </si>
  <si>
    <t>(32, 57, 'Pyrolysis', 'incentive 2')</t>
  </si>
  <si>
    <t>(32, 57, 'AD', 'avoided fertilizer')</t>
  </si>
  <si>
    <t>(32, 57, 'AD', 'bio oil')</t>
  </si>
  <si>
    <t>(32, 57, 'AD', 'avoided coal')</t>
  </si>
  <si>
    <t>(32, 57, 'AD', 'potting media')</t>
  </si>
  <si>
    <t>(32, 57, 'AD', 'incentive 1')</t>
  </si>
  <si>
    <t>(32, 57, 'AD', 'incentive 2')</t>
  </si>
  <si>
    <t>(32, 57, 'HTL', 'avoided fertilizer')</t>
  </si>
  <si>
    <t>(32, 57, 'HTL', 'bio oil')</t>
  </si>
  <si>
    <t>(32, 57, 'HTL', 'avoided coal')</t>
  </si>
  <si>
    <t>(32, 57, 'HTL', 'potting media')</t>
  </si>
  <si>
    <t>(32, 57, 'HTL', 'incentive 1')</t>
  </si>
  <si>
    <t>(32, 57, 'HTL', 'incentive 2')</t>
  </si>
  <si>
    <t>(32, 57, 'HTC', 'avoided fertilizer')</t>
  </si>
  <si>
    <t>(32, 57, 'HTC', 'bio oil')</t>
  </si>
  <si>
    <t>(32, 57, 'HTC', 'avoided coal')</t>
  </si>
  <si>
    <t>(32, 57, 'HTC', 'potting media')</t>
  </si>
  <si>
    <t>(32, 57, 'HTC', 'incentive 1')</t>
  </si>
  <si>
    <t>(32, 57, 'HTC', 'incentive 2')</t>
  </si>
  <si>
    <t>(32, 57, 'CHP', 'avoided fertilizer')</t>
  </si>
  <si>
    <t>(32, 57, 'CHP', 'bio oil')</t>
  </si>
  <si>
    <t>(32, 57, 'CHP', 'avoided coal')</t>
  </si>
  <si>
    <t>(32, 57, 'CHP', 'potting media')</t>
  </si>
  <si>
    <t>(32, 57, 'CHP', 'incentive 1')</t>
  </si>
  <si>
    <t>(32, 57, 'CHP', 'incentive 2')</t>
  </si>
  <si>
    <t>(32, 57, 'Feedstock', 'avoided fertilizer')</t>
  </si>
  <si>
    <t>(32, 57, 'Feedstock', 'bio oil')</t>
  </si>
  <si>
    <t>(32, 57, 'Feedstock', 'avoided coal')</t>
  </si>
  <si>
    <t>(32, 57, 'Feedstock', 'potting media')</t>
  </si>
  <si>
    <t>(32, 57, 'Feedstock', 'incentive 1')</t>
  </si>
  <si>
    <t>(32, 57, 'Feedstock', 'incentive 2')</t>
  </si>
  <si>
    <t>(32, 58, 'Pyrolysis', 'avoided fertilizer')</t>
  </si>
  <si>
    <t>(32, 58, 'Pyrolysis', 'bio oil')</t>
  </si>
  <si>
    <t>(32, 58, 'Pyrolysis', 'avoided coal')</t>
  </si>
  <si>
    <t>(32, 58, 'Pyrolysis', 'potting media')</t>
  </si>
  <si>
    <t>(32, 58, 'Pyrolysis', 'incentive 1')</t>
  </si>
  <si>
    <t>(32, 58, 'Pyrolysis', 'incentive 2')</t>
  </si>
  <si>
    <t>(32, 58, 'AD', 'avoided fertilizer')</t>
  </si>
  <si>
    <t>(32, 58, 'AD', 'bio oil')</t>
  </si>
  <si>
    <t>(32, 58, 'AD', 'avoided coal')</t>
  </si>
  <si>
    <t>(32, 58, 'AD', 'potting media')</t>
  </si>
  <si>
    <t>(32, 58, 'AD', 'incentive 1')</t>
  </si>
  <si>
    <t>(32, 58, 'AD', 'incentive 2')</t>
  </si>
  <si>
    <t>(32, 58, 'HTL', 'avoided fertilizer')</t>
  </si>
  <si>
    <t>(32, 58, 'HTL', 'bio oil')</t>
  </si>
  <si>
    <t>(32, 58, 'HTL', 'avoided coal')</t>
  </si>
  <si>
    <t>(32, 58, 'HTL', 'potting media')</t>
  </si>
  <si>
    <t>(32, 58, 'HTL', 'incentive 1')</t>
  </si>
  <si>
    <t>(32, 58, 'HTL', 'incentive 2')</t>
  </si>
  <si>
    <t>(32, 58, 'HTC', 'avoided fertilizer')</t>
  </si>
  <si>
    <t>(32, 58, 'HTC', 'bio oil')</t>
  </si>
  <si>
    <t>(32, 58, 'HTC', 'avoided coal')</t>
  </si>
  <si>
    <t>(32, 58, 'HTC', 'potting media')</t>
  </si>
  <si>
    <t>(32, 58, 'HTC', 'incentive 1')</t>
  </si>
  <si>
    <t>(32, 58, 'HTC', 'incentive 2')</t>
  </si>
  <si>
    <t>(32, 58, 'CHP', 'avoided fertilizer')</t>
  </si>
  <si>
    <t>(32, 58, 'CHP', 'bio oil')</t>
  </si>
  <si>
    <t>(32, 58, 'CHP', 'avoided coal')</t>
  </si>
  <si>
    <t>(32, 58, 'CHP', 'potting media')</t>
  </si>
  <si>
    <t>(32, 58, 'CHP', 'incentive 1')</t>
  </si>
  <si>
    <t>(32, 58, 'CHP', 'incentive 2')</t>
  </si>
  <si>
    <t>(32, 58, 'Feedstock', 'avoided fertilizer')</t>
  </si>
  <si>
    <t>(32, 58, 'Feedstock', 'bio oil')</t>
  </si>
  <si>
    <t>(32, 58, 'Feedstock', 'avoided coal')</t>
  </si>
  <si>
    <t>(32, 58, 'Feedstock', 'potting media')</t>
  </si>
  <si>
    <t>(32, 58, 'Feedstock', 'incentive 1')</t>
  </si>
  <si>
    <t>(32, 58, 'Feedstock', 'incentive 2')</t>
  </si>
  <si>
    <t>(32, 59, 'Pyrolysis', 'avoided fertilizer')</t>
  </si>
  <si>
    <t>(32, 59, 'Pyrolysis', 'bio oil')</t>
  </si>
  <si>
    <t>(32, 59, 'Pyrolysis', 'avoided coal')</t>
  </si>
  <si>
    <t>(32, 59, 'Pyrolysis', 'potting media')</t>
  </si>
  <si>
    <t>(32, 59, 'Pyrolysis', 'incentive 1')</t>
  </si>
  <si>
    <t>(32, 59, 'Pyrolysis', 'incentive 2')</t>
  </si>
  <si>
    <t>(32, 59, 'AD', 'avoided fertilizer')</t>
  </si>
  <si>
    <t>(32, 59, 'AD', 'bio oil')</t>
  </si>
  <si>
    <t>(32, 59, 'AD', 'avoided coal')</t>
  </si>
  <si>
    <t>(32, 59, 'AD', 'potting media')</t>
  </si>
  <si>
    <t>(32, 59, 'AD', 'incentive 1')</t>
  </si>
  <si>
    <t>(32, 59, 'AD', 'incentive 2')</t>
  </si>
  <si>
    <t>(32, 59, 'HTL', 'avoided fertilizer')</t>
  </si>
  <si>
    <t>(32, 59, 'HTL', 'bio oil')</t>
  </si>
  <si>
    <t>(32, 59, 'HTL', 'avoided coal')</t>
  </si>
  <si>
    <t>(32, 59, 'HTL', 'potting media')</t>
  </si>
  <si>
    <t>(32, 59, 'HTL', 'incentive 1')</t>
  </si>
  <si>
    <t>(32, 59, 'HTL', 'incentive 2')</t>
  </si>
  <si>
    <t>(32, 59, 'HTC', 'avoided fertilizer')</t>
  </si>
  <si>
    <t>(32, 59, 'HTC', 'bio oil')</t>
  </si>
  <si>
    <t>(32, 59, 'HTC', 'avoided coal')</t>
  </si>
  <si>
    <t>(32, 59, 'HTC', 'potting media')</t>
  </si>
  <si>
    <t>(32, 59, 'HTC', 'incentive 1')</t>
  </si>
  <si>
    <t>(32, 59, 'HTC', 'incentive 2')</t>
  </si>
  <si>
    <t>(32, 59, 'CHP', 'avoided fertilizer')</t>
  </si>
  <si>
    <t>(32, 59, 'CHP', 'bio oil')</t>
  </si>
  <si>
    <t>(32, 59, 'CHP', 'avoided coal')</t>
  </si>
  <si>
    <t>(32, 59, 'CHP', 'potting media')</t>
  </si>
  <si>
    <t>(32, 59, 'CHP', 'incentive 1')</t>
  </si>
  <si>
    <t>(32, 59, 'CHP', 'incentive 2')</t>
  </si>
  <si>
    <t>(32, 59, 'Feedstock', 'avoided fertilizer')</t>
  </si>
  <si>
    <t>(32, 59, 'Feedstock', 'bio oil')</t>
  </si>
  <si>
    <t>(32, 59, 'Feedstock', 'avoided coal')</t>
  </si>
  <si>
    <t>(32, 59, 'Feedstock', 'potting media')</t>
  </si>
  <si>
    <t>(32, 59, 'Feedstock', 'incentive 1')</t>
  </si>
  <si>
    <t>(32, 59, 'Feedstock', 'incentive 2')</t>
  </si>
  <si>
    <t>(32, 60, 'Pyrolysis', 'avoided fertilizer')</t>
  </si>
  <si>
    <t>(32, 60, 'Pyrolysis', 'bio oil')</t>
  </si>
  <si>
    <t>(32, 60, 'Pyrolysis', 'avoided coal')</t>
  </si>
  <si>
    <t>(32, 60, 'Pyrolysis', 'potting media')</t>
  </si>
  <si>
    <t>(32, 60, 'Pyrolysis', 'incentive 1')</t>
  </si>
  <si>
    <t>(32, 60, 'Pyrolysis', 'incentive 2')</t>
  </si>
  <si>
    <t>(32, 60, 'AD', 'avoided fertilizer')</t>
  </si>
  <si>
    <t>(32, 60, 'AD', 'bio oil')</t>
  </si>
  <si>
    <t>(32, 60, 'AD', 'avoided coal')</t>
  </si>
  <si>
    <t>(32, 60, 'AD', 'potting media')</t>
  </si>
  <si>
    <t>(32, 60, 'AD', 'incentive 1')</t>
  </si>
  <si>
    <t>(32, 60, 'AD', 'incentive 2')</t>
  </si>
  <si>
    <t>(32, 60, 'HTL', 'avoided fertilizer')</t>
  </si>
  <si>
    <t>(32, 60, 'HTL', 'bio oil')</t>
  </si>
  <si>
    <t>(32, 60, 'HTL', 'avoided coal')</t>
  </si>
  <si>
    <t>(32, 60, 'HTL', 'potting media')</t>
  </si>
  <si>
    <t>(32, 60, 'HTL', 'incentive 1')</t>
  </si>
  <si>
    <t>(32, 60, 'HTL', 'incentive 2')</t>
  </si>
  <si>
    <t>(32, 60, 'HTC', 'avoided fertilizer')</t>
  </si>
  <si>
    <t>(32, 60, 'HTC', 'bio oil')</t>
  </si>
  <si>
    <t>(32, 60, 'HTC', 'avoided coal')</t>
  </si>
  <si>
    <t>(32, 60, 'HTC', 'potting media')</t>
  </si>
  <si>
    <t>(32, 60, 'HTC', 'incentive 1')</t>
  </si>
  <si>
    <t>(32, 60, 'HTC', 'incentive 2')</t>
  </si>
  <si>
    <t>(32, 60, 'CHP', 'avoided fertilizer')</t>
  </si>
  <si>
    <t>(32, 60, 'CHP', 'bio oil')</t>
  </si>
  <si>
    <t>(32, 60, 'CHP', 'avoided coal')</t>
  </si>
  <si>
    <t>(32, 60, 'CHP', 'potting media')</t>
  </si>
  <si>
    <t>(32, 60, 'CHP', 'incentive 1')</t>
  </si>
  <si>
    <t>(32, 60, 'CHP', 'incentive 2')</t>
  </si>
  <si>
    <t>(32, 60, 'Feedstock', 'avoided fertilizer')</t>
  </si>
  <si>
    <t>(32, 60, 'Feedstock', 'bio oil')</t>
  </si>
  <si>
    <t>(32, 60, 'Feedstock', 'avoided coal')</t>
  </si>
  <si>
    <t>(32, 60, 'Feedstock', 'potting media')</t>
  </si>
  <si>
    <t>(32, 60, 'Feedstock', 'incentive 1')</t>
  </si>
  <si>
    <t>(32, 60, 'Feedstock', 'incentive 2')</t>
  </si>
  <si>
    <t>(32, 61, 'Pyrolysis', 'avoided fertilizer')</t>
  </si>
  <si>
    <t>(32, 61, 'Pyrolysis', 'bio oil')</t>
  </si>
  <si>
    <t>(32, 61, 'Pyrolysis', 'avoided coal')</t>
  </si>
  <si>
    <t>(32, 61, 'Pyrolysis', 'potting media')</t>
  </si>
  <si>
    <t>(32, 61, 'Pyrolysis', 'incentive 1')</t>
  </si>
  <si>
    <t>(32, 61, 'Pyrolysis', 'incentive 2')</t>
  </si>
  <si>
    <t>(32, 61, 'AD', 'avoided fertilizer')</t>
  </si>
  <si>
    <t>(32, 61, 'AD', 'bio oil')</t>
  </si>
  <si>
    <t>(32, 61, 'AD', 'avoided coal')</t>
  </si>
  <si>
    <t>(32, 61, 'AD', 'potting media')</t>
  </si>
  <si>
    <t>(32, 61, 'AD', 'incentive 1')</t>
  </si>
  <si>
    <t>(32, 61, 'AD', 'incentive 2')</t>
  </si>
  <si>
    <t>(32, 61, 'HTL', 'avoided fertilizer')</t>
  </si>
  <si>
    <t>(32, 61, 'HTL', 'bio oil')</t>
  </si>
  <si>
    <t>(32, 61, 'HTL', 'avoided coal')</t>
  </si>
  <si>
    <t>(32, 61, 'HTL', 'potting media')</t>
  </si>
  <si>
    <t>(32, 61, 'HTL', 'incentive 1')</t>
  </si>
  <si>
    <t>(32, 61, 'HTL', 'incentive 2')</t>
  </si>
  <si>
    <t>(32, 61, 'HTC', 'avoided fertilizer')</t>
  </si>
  <si>
    <t>(32, 61, 'HTC', 'bio oil')</t>
  </si>
  <si>
    <t>(32, 61, 'HTC', 'avoided coal')</t>
  </si>
  <si>
    <t>(32, 61, 'HTC', 'potting media')</t>
  </si>
  <si>
    <t>(32, 61, 'HTC', 'incentive 1')</t>
  </si>
  <si>
    <t>(32, 61, 'HTC', 'incentive 2')</t>
  </si>
  <si>
    <t>(32, 61, 'CHP', 'avoided fertilizer')</t>
  </si>
  <si>
    <t>(32, 61, 'CHP', 'bio oil')</t>
  </si>
  <si>
    <t>(32, 61, 'CHP', 'avoided coal')</t>
  </si>
  <si>
    <t>(32, 61, 'CHP', 'potting media')</t>
  </si>
  <si>
    <t>(32, 61, 'CHP', 'incentive 1')</t>
  </si>
  <si>
    <t>(32, 61, 'CHP', 'incentive 2')</t>
  </si>
  <si>
    <t>(32, 61, 'Feedstock', 'avoided fertilizer')</t>
  </si>
  <si>
    <t>(32, 61, 'Feedstock', 'bio oil')</t>
  </si>
  <si>
    <t>(32, 61, 'Feedstock', 'avoided coal')</t>
  </si>
  <si>
    <t>(32, 61, 'Feedstock', 'potting media')</t>
  </si>
  <si>
    <t>(32, 61, 'Feedstock', 'incentive 1')</t>
  </si>
  <si>
    <t>(32, 61, 'Feedstock', 'incentive 2')</t>
  </si>
  <si>
    <t>(32, 62, 'Pyrolysis', 'avoided fertilizer')</t>
  </si>
  <si>
    <t>(32, 62, 'Pyrolysis', 'bio oil')</t>
  </si>
  <si>
    <t>(32, 62, 'Pyrolysis', 'avoided coal')</t>
  </si>
  <si>
    <t>(32, 62, 'Pyrolysis', 'potting media')</t>
  </si>
  <si>
    <t>(32, 62, 'Pyrolysis', 'incentive 1')</t>
  </si>
  <si>
    <t>(32, 62, 'Pyrolysis', 'incentive 2')</t>
  </si>
  <si>
    <t>(32, 62, 'AD', 'avoided fertilizer')</t>
  </si>
  <si>
    <t>(32, 62, 'AD', 'bio oil')</t>
  </si>
  <si>
    <t>(32, 62, 'AD', 'avoided coal')</t>
  </si>
  <si>
    <t>(32, 62, 'AD', 'potting media')</t>
  </si>
  <si>
    <t>(32, 62, 'AD', 'incentive 1')</t>
  </si>
  <si>
    <t>(32, 62, 'AD', 'incentive 2')</t>
  </si>
  <si>
    <t>(32, 62, 'HTL', 'avoided fertilizer')</t>
  </si>
  <si>
    <t>(32, 62, 'HTL', 'bio oil')</t>
  </si>
  <si>
    <t>(32, 62, 'HTL', 'avoided coal')</t>
  </si>
  <si>
    <t>(32, 62, 'HTL', 'potting media')</t>
  </si>
  <si>
    <t>(32, 62, 'HTL', 'incentive 1')</t>
  </si>
  <si>
    <t>(32, 62, 'HTL', 'incentive 2')</t>
  </si>
  <si>
    <t>(32, 62, 'HTC', 'avoided fertilizer')</t>
  </si>
  <si>
    <t>(32, 62, 'HTC', 'bio oil')</t>
  </si>
  <si>
    <t>(32, 62, 'HTC', 'avoided coal')</t>
  </si>
  <si>
    <t>(32, 62, 'HTC', 'potting media')</t>
  </si>
  <si>
    <t>(32, 62, 'HTC', 'incentive 1')</t>
  </si>
  <si>
    <t>(32, 62, 'HTC', 'incentive 2')</t>
  </si>
  <si>
    <t>(32, 62, 'CHP', 'avoided fertilizer')</t>
  </si>
  <si>
    <t>(32, 62, 'CHP', 'bio oil')</t>
  </si>
  <si>
    <t>(32, 62, 'CHP', 'avoided coal')</t>
  </si>
  <si>
    <t>(32, 62, 'CHP', 'potting media')</t>
  </si>
  <si>
    <t>(32, 62, 'CHP', 'incentive 1')</t>
  </si>
  <si>
    <t>(32, 62, 'CHP', 'incentive 2')</t>
  </si>
  <si>
    <t>(32, 62, 'Feedstock', 'avoided fertilizer')</t>
  </si>
  <si>
    <t>(32, 62, 'Feedstock', 'bio oil')</t>
  </si>
  <si>
    <t>(32, 62, 'Feedstock', 'avoided coal')</t>
  </si>
  <si>
    <t>(32, 62, 'Feedstock', 'potting media')</t>
  </si>
  <si>
    <t>(32, 62, 'Feedstock', 'incentive 1')</t>
  </si>
  <si>
    <t>(32, 62, 'Feedstock', 'incentive 2')</t>
  </si>
  <si>
    <t>(32, 63, 'Pyrolysis', 'avoided fertilizer')</t>
  </si>
  <si>
    <t>(32, 63, 'Pyrolysis', 'bio oil')</t>
  </si>
  <si>
    <t>(32, 63, 'Pyrolysis', 'avoided coal')</t>
  </si>
  <si>
    <t>(32, 63, 'Pyrolysis', 'potting media')</t>
  </si>
  <si>
    <t>(32, 63, 'Pyrolysis', 'incentive 1')</t>
  </si>
  <si>
    <t>(32, 63, 'Pyrolysis', 'incentive 2')</t>
  </si>
  <si>
    <t>(32, 63, 'AD', 'avoided fertilizer')</t>
  </si>
  <si>
    <t>(32, 63, 'AD', 'bio oil')</t>
  </si>
  <si>
    <t>(32, 63, 'AD', 'avoided coal')</t>
  </si>
  <si>
    <t>(32, 63, 'AD', 'potting media')</t>
  </si>
  <si>
    <t>(32, 63, 'AD', 'incentive 1')</t>
  </si>
  <si>
    <t>(32, 63, 'AD', 'incentive 2')</t>
  </si>
  <si>
    <t>(32, 63, 'HTL', 'avoided fertilizer')</t>
  </si>
  <si>
    <t>(32, 63, 'HTL', 'bio oil')</t>
  </si>
  <si>
    <t>(32, 63, 'HTL', 'avoided coal')</t>
  </si>
  <si>
    <t>(32, 63, 'HTL', 'potting media')</t>
  </si>
  <si>
    <t>(32, 63, 'HTL', 'incentive 1')</t>
  </si>
  <si>
    <t>(32, 63, 'HTL', 'incentive 2')</t>
  </si>
  <si>
    <t>(32, 63, 'HTC', 'avoided fertilizer')</t>
  </si>
  <si>
    <t>(32, 63, 'HTC', 'bio oil')</t>
  </si>
  <si>
    <t>(32, 63, 'HTC', 'avoided coal')</t>
  </si>
  <si>
    <t>(32, 63, 'HTC', 'potting media')</t>
  </si>
  <si>
    <t>(32, 63, 'HTC', 'incentive 1')</t>
  </si>
  <si>
    <t>(32, 63, 'HTC', 'incentive 2')</t>
  </si>
  <si>
    <t>(32, 63, 'CHP', 'avoided fertilizer')</t>
  </si>
  <si>
    <t>(32, 63, 'CHP', 'bio oil')</t>
  </si>
  <si>
    <t>(32, 63, 'CHP', 'avoided coal')</t>
  </si>
  <si>
    <t>(32, 63, 'CHP', 'potting media')</t>
  </si>
  <si>
    <t>(32, 63, 'CHP', 'incentive 1')</t>
  </si>
  <si>
    <t>(32, 63, 'CHP', 'incentive 2')</t>
  </si>
  <si>
    <t>(32, 63, 'Feedstock', 'avoided fertilizer')</t>
  </si>
  <si>
    <t>(32, 63, 'Feedstock', 'bio oil')</t>
  </si>
  <si>
    <t>(32, 63, 'Feedstock', 'avoided coal')</t>
  </si>
  <si>
    <t>(32, 63, 'Feedstock', 'potting media')</t>
  </si>
  <si>
    <t>(32, 63, 'Feedstock', 'incentive 1')</t>
  </si>
  <si>
    <t>(32, 63, 'Feedstock', 'incentive 2')</t>
  </si>
  <si>
    <t>(32, 64, 'Pyrolysis', 'avoided fertilizer')</t>
  </si>
  <si>
    <t>(32, 64, 'Pyrolysis', 'bio oil')</t>
  </si>
  <si>
    <t>(32, 64, 'Pyrolysis', 'avoided coal')</t>
  </si>
  <si>
    <t>(32, 64, 'Pyrolysis', 'potting media')</t>
  </si>
  <si>
    <t>(32, 64, 'Pyrolysis', 'incentive 1')</t>
  </si>
  <si>
    <t>(32, 64, 'Pyrolysis', 'incentive 2')</t>
  </si>
  <si>
    <t>(32, 64, 'AD', 'avoided fertilizer')</t>
  </si>
  <si>
    <t>(32, 64, 'AD', 'bio oil')</t>
  </si>
  <si>
    <t>(32, 64, 'AD', 'avoided coal')</t>
  </si>
  <si>
    <t>(32, 64, 'AD', 'potting media')</t>
  </si>
  <si>
    <t>(32, 64, 'AD', 'incentive 1')</t>
  </si>
  <si>
    <t>(32, 64, 'AD', 'incentive 2')</t>
  </si>
  <si>
    <t>(32, 64, 'HTL', 'avoided fertilizer')</t>
  </si>
  <si>
    <t>(32, 64, 'HTL', 'bio oil')</t>
  </si>
  <si>
    <t>(32, 64, 'HTL', 'avoided coal')</t>
  </si>
  <si>
    <t>(32, 64, 'HTL', 'potting media')</t>
  </si>
  <si>
    <t>(32, 64, 'HTL', 'incentive 1')</t>
  </si>
  <si>
    <t>(32, 64, 'HTL', 'incentive 2')</t>
  </si>
  <si>
    <t>(32, 64, 'HTC', 'avoided fertilizer')</t>
  </si>
  <si>
    <t>(32, 64, 'HTC', 'bio oil')</t>
  </si>
  <si>
    <t>(32, 64, 'HTC', 'avoided coal')</t>
  </si>
  <si>
    <t>(32, 64, 'HTC', 'potting media')</t>
  </si>
  <si>
    <t>(32, 64, 'HTC', 'incentive 1')</t>
  </si>
  <si>
    <t>(32, 64, 'HTC', 'incentive 2')</t>
  </si>
  <si>
    <t>(32, 64, 'CHP', 'avoided fertilizer')</t>
  </si>
  <si>
    <t>(32, 64, 'CHP', 'bio oil')</t>
  </si>
  <si>
    <t>(32, 64, 'CHP', 'avoided coal')</t>
  </si>
  <si>
    <t>(32, 64, 'CHP', 'potting media')</t>
  </si>
  <si>
    <t>(32, 64, 'CHP', 'incentive 1')</t>
  </si>
  <si>
    <t>(32, 64, 'CHP', 'incentive 2')</t>
  </si>
  <si>
    <t>(32, 64, 'Feedstock', 'avoided fertilizer')</t>
  </si>
  <si>
    <t>(32, 64, 'Feedstock', 'bio oil')</t>
  </si>
  <si>
    <t>(32, 64, 'Feedstock', 'avoided coal')</t>
  </si>
  <si>
    <t>(32, 64, 'Feedstock', 'potting media')</t>
  </si>
  <si>
    <t>(32, 64, 'Feedstock', 'incentive 1')</t>
  </si>
  <si>
    <t>(32, 64, 'Feedstock', 'incentive 2')</t>
  </si>
  <si>
    <t>(32, 65, 'Pyrolysis', 'avoided fertilizer')</t>
  </si>
  <si>
    <t>(32, 65, 'Pyrolysis', 'bio oil')</t>
  </si>
  <si>
    <t>(32, 65, 'Pyrolysis', 'avoided coal')</t>
  </si>
  <si>
    <t>(32, 65, 'Pyrolysis', 'potting media')</t>
  </si>
  <si>
    <t>(32, 65, 'Pyrolysis', 'incentive 1')</t>
  </si>
  <si>
    <t>(32, 65, 'Pyrolysis', 'incentive 2')</t>
  </si>
  <si>
    <t>(32, 65, 'AD', 'avoided fertilizer')</t>
  </si>
  <si>
    <t>(32, 65, 'AD', 'bio oil')</t>
  </si>
  <si>
    <t>(32, 65, 'AD', 'avoided coal')</t>
  </si>
  <si>
    <t>(32, 65, 'AD', 'potting media')</t>
  </si>
  <si>
    <t>(32, 65, 'AD', 'incentive 1')</t>
  </si>
  <si>
    <t>(32, 65, 'AD', 'incentive 2')</t>
  </si>
  <si>
    <t>(32, 65, 'HTL', 'avoided fertilizer')</t>
  </si>
  <si>
    <t>(32, 65, 'HTL', 'bio oil')</t>
  </si>
  <si>
    <t>(32, 65, 'HTL', 'avoided coal')</t>
  </si>
  <si>
    <t>(32, 65, 'HTL', 'potting media')</t>
  </si>
  <si>
    <t>(32, 65, 'HTL', 'incentive 1')</t>
  </si>
  <si>
    <t>(32, 65, 'HTL', 'incentive 2')</t>
  </si>
  <si>
    <t>(32, 65, 'HTC', 'avoided fertilizer')</t>
  </si>
  <si>
    <t>(32, 65, 'HTC', 'bio oil')</t>
  </si>
  <si>
    <t>(32, 65, 'HTC', 'avoided coal')</t>
  </si>
  <si>
    <t>(32, 65, 'HTC', 'potting media')</t>
  </si>
  <si>
    <t>(32, 65, 'HTC', 'incentive 1')</t>
  </si>
  <si>
    <t>(32, 65, 'HTC', 'incentive 2')</t>
  </si>
  <si>
    <t>(32, 65, 'CHP', 'avoided fertilizer')</t>
  </si>
  <si>
    <t>(32, 65, 'CHP', 'bio oil')</t>
  </si>
  <si>
    <t>(32, 65, 'CHP', 'avoided coal')</t>
  </si>
  <si>
    <t>(32, 65, 'CHP', 'potting media')</t>
  </si>
  <si>
    <t>(32, 65, 'CHP', 'incentive 1')</t>
  </si>
  <si>
    <t>(32, 65, 'CHP', 'incentive 2')</t>
  </si>
  <si>
    <t>(32, 65, 'Feedstock', 'avoided fertilizer')</t>
  </si>
  <si>
    <t>(32, 65, 'Feedstock', 'bio oil')</t>
  </si>
  <si>
    <t>(32, 65, 'Feedstock', 'avoided coal')</t>
  </si>
  <si>
    <t>(32, 65, 'Feedstock', 'potting media')</t>
  </si>
  <si>
    <t>(32, 65, 'Feedstock', 'incentive 1')</t>
  </si>
  <si>
    <t>(32, 65, 'Feedstock', 'incentive 2')</t>
  </si>
  <si>
    <t>(32, 66, 'Pyrolysis', 'avoided fertilizer')</t>
  </si>
  <si>
    <t>(32, 66, 'Pyrolysis', 'bio oil')</t>
  </si>
  <si>
    <t>(32, 66, 'Pyrolysis', 'avoided coal')</t>
  </si>
  <si>
    <t>(32, 66, 'Pyrolysis', 'potting media')</t>
  </si>
  <si>
    <t>(32, 66, 'Pyrolysis', 'incentive 1')</t>
  </si>
  <si>
    <t>(32, 66, 'Pyrolysis', 'incentive 2')</t>
  </si>
  <si>
    <t>(32, 66, 'AD', 'avoided fertilizer')</t>
  </si>
  <si>
    <t>(32, 66, 'AD', 'bio oil')</t>
  </si>
  <si>
    <t>(32, 66, 'AD', 'avoided coal')</t>
  </si>
  <si>
    <t>(32, 66, 'AD', 'potting media')</t>
  </si>
  <si>
    <t>(32, 66, 'AD', 'incentive 1')</t>
  </si>
  <si>
    <t>(32, 66, 'AD', 'incentive 2')</t>
  </si>
  <si>
    <t>(32, 66, 'HTL', 'avoided fertilizer')</t>
  </si>
  <si>
    <t>(32, 66, 'HTL', 'bio oil')</t>
  </si>
  <si>
    <t>(32, 66, 'HTL', 'avoided coal')</t>
  </si>
  <si>
    <t>(32, 66, 'HTL', 'potting media')</t>
  </si>
  <si>
    <t>(32, 66, 'HTL', 'incentive 1')</t>
  </si>
  <si>
    <t>(32, 66, 'HTL', 'incentive 2')</t>
  </si>
  <si>
    <t>(32, 66, 'HTC', 'avoided fertilizer')</t>
  </si>
  <si>
    <t>(32, 66, 'HTC', 'bio oil')</t>
  </si>
  <si>
    <t>(32, 66, 'HTC', 'avoided coal')</t>
  </si>
  <si>
    <t>(32, 66, 'HTC', 'potting media')</t>
  </si>
  <si>
    <t>(32, 66, 'HTC', 'incentive 1')</t>
  </si>
  <si>
    <t>(32, 66, 'HTC', 'incentive 2')</t>
  </si>
  <si>
    <t>(32, 66, 'CHP', 'avoided fertilizer')</t>
  </si>
  <si>
    <t>(32, 66, 'CHP', 'bio oil')</t>
  </si>
  <si>
    <t>(32, 66, 'CHP', 'avoided coal')</t>
  </si>
  <si>
    <t>(32, 66, 'CHP', 'potting media')</t>
  </si>
  <si>
    <t>(32, 66, 'CHP', 'incentive 1')</t>
  </si>
  <si>
    <t>(32, 66, 'CHP', 'incentive 2')</t>
  </si>
  <si>
    <t>(32, 66, 'Feedstock', 'avoided fertilizer')</t>
  </si>
  <si>
    <t>(32, 66, 'Feedstock', 'bio oil')</t>
  </si>
  <si>
    <t>(32, 66, 'Feedstock', 'avoided coal')</t>
  </si>
  <si>
    <t>(32, 66, 'Feedstock', 'potting media')</t>
  </si>
  <si>
    <t>(32, 66, 'Feedstock', 'incentive 1')</t>
  </si>
  <si>
    <t>(32, 66, 'Feedstock', 'incentive 2')</t>
  </si>
  <si>
    <t>(32, 67, 'Pyrolysis', 'avoided fertilizer')</t>
  </si>
  <si>
    <t>(32, 67, 'Pyrolysis', 'bio oil')</t>
  </si>
  <si>
    <t>(32, 67, 'Pyrolysis', 'avoided coal')</t>
  </si>
  <si>
    <t>(32, 67, 'Pyrolysis', 'potting media')</t>
  </si>
  <si>
    <t>(32, 67, 'Pyrolysis', 'incentive 1')</t>
  </si>
  <si>
    <t>(32, 67, 'Pyrolysis', 'incentive 2')</t>
  </si>
  <si>
    <t>(32, 67, 'AD', 'avoided fertilizer')</t>
  </si>
  <si>
    <t>(32, 67, 'AD', 'bio oil')</t>
  </si>
  <si>
    <t>(32, 67, 'AD', 'avoided coal')</t>
  </si>
  <si>
    <t>(32, 67, 'AD', 'potting media')</t>
  </si>
  <si>
    <t>(32, 67, 'AD', 'incentive 1')</t>
  </si>
  <si>
    <t>(32, 67, 'AD', 'incentive 2')</t>
  </si>
  <si>
    <t>(32, 67, 'HTL', 'avoided fertilizer')</t>
  </si>
  <si>
    <t>(32, 67, 'HTL', 'bio oil')</t>
  </si>
  <si>
    <t>(32, 67, 'HTL', 'avoided coal')</t>
  </si>
  <si>
    <t>(32, 67, 'HTL', 'potting media')</t>
  </si>
  <si>
    <t>(32, 67, 'HTL', 'incentive 1')</t>
  </si>
  <si>
    <t>(32, 67, 'HTL', 'incentive 2')</t>
  </si>
  <si>
    <t>(32, 67, 'HTC', 'avoided fertilizer')</t>
  </si>
  <si>
    <t>(32, 67, 'HTC', 'bio oil')</t>
  </si>
  <si>
    <t>(32, 67, 'HTC', 'avoided coal')</t>
  </si>
  <si>
    <t>(32, 67, 'HTC', 'potting media')</t>
  </si>
  <si>
    <t>(32, 67, 'HTC', 'incentive 1')</t>
  </si>
  <si>
    <t>(32, 67, 'HTC', 'incentive 2')</t>
  </si>
  <si>
    <t>(32, 67, 'CHP', 'avoided fertilizer')</t>
  </si>
  <si>
    <t>(32, 67, 'CHP', 'bio oil')</t>
  </si>
  <si>
    <t>(32, 67, 'CHP', 'avoided coal')</t>
  </si>
  <si>
    <t>(32, 67, 'CHP', 'potting media')</t>
  </si>
  <si>
    <t>(32, 67, 'CHP', 'incentive 1')</t>
  </si>
  <si>
    <t>(32, 67, 'CHP', 'incentive 2')</t>
  </si>
  <si>
    <t>(32, 67, 'Feedstock', 'avoided fertilizer')</t>
  </si>
  <si>
    <t>(32, 67, 'Feedstock', 'bio oil')</t>
  </si>
  <si>
    <t>(32, 67, 'Feedstock', 'avoided coal')</t>
  </si>
  <si>
    <t>(32, 67, 'Feedstock', 'potting media')</t>
  </si>
  <si>
    <t>(32, 67, 'Feedstock', 'incentive 1')</t>
  </si>
  <si>
    <t>(32, 67, 'Feedstock', 'incentive 2')</t>
  </si>
  <si>
    <t>(32, 68, 'Pyrolysis', 'avoided fertilizer')</t>
  </si>
  <si>
    <t>(32, 68, 'Pyrolysis', 'bio oil')</t>
  </si>
  <si>
    <t>(32, 68, 'Pyrolysis', 'avoided coal')</t>
  </si>
  <si>
    <t>(32, 68, 'Pyrolysis', 'potting media')</t>
  </si>
  <si>
    <t>(32, 68, 'Pyrolysis', 'incentive 1')</t>
  </si>
  <si>
    <t>(32, 68, 'Pyrolysis', 'incentive 2')</t>
  </si>
  <si>
    <t>(32, 68, 'AD', 'avoided fertilizer')</t>
  </si>
  <si>
    <t>(32, 68, 'AD', 'bio oil')</t>
  </si>
  <si>
    <t>(32, 68, 'AD', 'avoided coal')</t>
  </si>
  <si>
    <t>(32, 68, 'AD', 'potting media')</t>
  </si>
  <si>
    <t>(32, 68, 'AD', 'incentive 1')</t>
  </si>
  <si>
    <t>(32, 68, 'AD', 'incentive 2')</t>
  </si>
  <si>
    <t>(32, 68, 'HTL', 'avoided fertilizer')</t>
  </si>
  <si>
    <t>(32, 68, 'HTL', 'bio oil')</t>
  </si>
  <si>
    <t>(32, 68, 'HTL', 'avoided coal')</t>
  </si>
  <si>
    <t>(32, 68, 'HTL', 'potting media')</t>
  </si>
  <si>
    <t>(32, 68, 'HTL', 'incentive 1')</t>
  </si>
  <si>
    <t>(32, 68, 'HTL', 'incentive 2')</t>
  </si>
  <si>
    <t>(32, 68, 'HTC', 'avoided fertilizer')</t>
  </si>
  <si>
    <t>(32, 68, 'HTC', 'bio oil')</t>
  </si>
  <si>
    <t>(32, 68, 'HTC', 'avoided coal')</t>
  </si>
  <si>
    <t>(32, 68, 'HTC', 'potting media')</t>
  </si>
  <si>
    <t>(32, 68, 'HTC', 'incentive 1')</t>
  </si>
  <si>
    <t>(32, 68, 'HTC', 'incentive 2')</t>
  </si>
  <si>
    <t>(32, 68, 'CHP', 'avoided fertilizer')</t>
  </si>
  <si>
    <t>(32, 68, 'CHP', 'bio oil')</t>
  </si>
  <si>
    <t>(32, 68, 'CHP', 'avoided coal')</t>
  </si>
  <si>
    <t>(32, 68, 'CHP', 'potting media')</t>
  </si>
  <si>
    <t>(32, 68, 'CHP', 'incentive 1')</t>
  </si>
  <si>
    <t>(32, 68, 'CHP', 'incentive 2')</t>
  </si>
  <si>
    <t>(32, 68, 'Feedstock', 'avoided fertilizer')</t>
  </si>
  <si>
    <t>(32, 68, 'Feedstock', 'bio oil')</t>
  </si>
  <si>
    <t>(32, 68, 'Feedstock', 'avoided coal')</t>
  </si>
  <si>
    <t>(32, 68, 'Feedstock', 'potting media')</t>
  </si>
  <si>
    <t>(32, 68, 'Feedstock', 'incentive 1')</t>
  </si>
  <si>
    <t>(32, 68, 'Feedstock', 'incentive 2')</t>
  </si>
  <si>
    <t>(32, 69, 'Pyrolysis', 'avoided fertilizer')</t>
  </si>
  <si>
    <t>(32, 69, 'Pyrolysis', 'bio oil')</t>
  </si>
  <si>
    <t>(32, 69, 'Pyrolysis', 'avoided coal')</t>
  </si>
  <si>
    <t>(32, 69, 'Pyrolysis', 'potting media')</t>
  </si>
  <si>
    <t>(32, 69, 'Pyrolysis', 'incentive 1')</t>
  </si>
  <si>
    <t>(32, 69, 'Pyrolysis', 'incentive 2')</t>
  </si>
  <si>
    <t>(32, 69, 'AD', 'avoided fertilizer')</t>
  </si>
  <si>
    <t>(32, 69, 'AD', 'bio oil')</t>
  </si>
  <si>
    <t>(32, 69, 'AD', 'avoided coal')</t>
  </si>
  <si>
    <t>(32, 69, 'AD', 'potting media')</t>
  </si>
  <si>
    <t>(32, 69, 'AD', 'incentive 1')</t>
  </si>
  <si>
    <t>(32, 69, 'AD', 'incentive 2')</t>
  </si>
  <si>
    <t>(32, 69, 'HTL', 'avoided fertilizer')</t>
  </si>
  <si>
    <t>(32, 69, 'HTL', 'bio oil')</t>
  </si>
  <si>
    <t>(32, 69, 'HTL', 'avoided coal')</t>
  </si>
  <si>
    <t>(32, 69, 'HTL', 'potting media')</t>
  </si>
  <si>
    <t>(32, 69, 'HTL', 'incentive 1')</t>
  </si>
  <si>
    <t>(32, 69, 'HTL', 'incentive 2')</t>
  </si>
  <si>
    <t>(32, 69, 'HTC', 'avoided fertilizer')</t>
  </si>
  <si>
    <t>(32, 69, 'HTC', 'bio oil')</t>
  </si>
  <si>
    <t>(32, 69, 'HTC', 'avoided coal')</t>
  </si>
  <si>
    <t>(32, 69, 'HTC', 'potting media')</t>
  </si>
  <si>
    <t>(32, 69, 'HTC', 'incentive 1')</t>
  </si>
  <si>
    <t>(32, 69, 'HTC', 'incentive 2')</t>
  </si>
  <si>
    <t>(32, 69, 'CHP', 'avoided fertilizer')</t>
  </si>
  <si>
    <t>(32, 69, 'CHP', 'bio oil')</t>
  </si>
  <si>
    <t>(32, 69, 'CHP', 'avoided coal')</t>
  </si>
  <si>
    <t>(32, 69, 'CHP', 'potting media')</t>
  </si>
  <si>
    <t>(32, 69, 'CHP', 'incentive 1')</t>
  </si>
  <si>
    <t>(32, 69, 'CHP', 'incentive 2')</t>
  </si>
  <si>
    <t>(32, 69, 'Feedstock', 'avoided fertilizer')</t>
  </si>
  <si>
    <t>(32, 69, 'Feedstock', 'bio oil')</t>
  </si>
  <si>
    <t>(32, 69, 'Feedstock', 'avoided coal')</t>
  </si>
  <si>
    <t>(32, 69, 'Feedstock', 'potting media')</t>
  </si>
  <si>
    <t>(32, 69, 'Feedstock', 'incentive 1')</t>
  </si>
  <si>
    <t>(32, 69, 'Feedstock', 'incentive 2')</t>
  </si>
  <si>
    <t>(32, 70, 'Pyrolysis', 'avoided fertilizer')</t>
  </si>
  <si>
    <t>(32, 70, 'Pyrolysis', 'bio oil')</t>
  </si>
  <si>
    <t>(32, 70, 'Pyrolysis', 'avoided coal')</t>
  </si>
  <si>
    <t>(32, 70, 'Pyrolysis', 'potting media')</t>
  </si>
  <si>
    <t>(32, 70, 'Pyrolysis', 'incentive 1')</t>
  </si>
  <si>
    <t>(32, 70, 'Pyrolysis', 'incentive 2')</t>
  </si>
  <si>
    <t>(32, 70, 'AD', 'avoided fertilizer')</t>
  </si>
  <si>
    <t>(32, 70, 'AD', 'bio oil')</t>
  </si>
  <si>
    <t>(32, 70, 'AD', 'avoided coal')</t>
  </si>
  <si>
    <t>(32, 70, 'AD', 'potting media')</t>
  </si>
  <si>
    <t>(32, 70, 'AD', 'incentive 1')</t>
  </si>
  <si>
    <t>(32, 70, 'AD', 'incentive 2')</t>
  </si>
  <si>
    <t>(32, 70, 'HTL', 'avoided fertilizer')</t>
  </si>
  <si>
    <t>(32, 70, 'HTL', 'bio oil')</t>
  </si>
  <si>
    <t>(32, 70, 'HTL', 'avoided coal')</t>
  </si>
  <si>
    <t>(32, 70, 'HTL', 'potting media')</t>
  </si>
  <si>
    <t>(32, 70, 'HTL', 'incentive 1')</t>
  </si>
  <si>
    <t>(32, 70, 'HTL', 'incentive 2')</t>
  </si>
  <si>
    <t>(32, 70, 'HTC', 'avoided fertilizer')</t>
  </si>
  <si>
    <t>(32, 70, 'HTC', 'bio oil')</t>
  </si>
  <si>
    <t>(32, 70, 'HTC', 'avoided coal')</t>
  </si>
  <si>
    <t>(32, 70, 'HTC', 'potting media')</t>
  </si>
  <si>
    <t>(32, 70, 'HTC', 'incentive 1')</t>
  </si>
  <si>
    <t>(32, 70, 'HTC', 'incentive 2')</t>
  </si>
  <si>
    <t>(32, 70, 'CHP', 'avoided fertilizer')</t>
  </si>
  <si>
    <t>(32, 70, 'CHP', 'bio oil')</t>
  </si>
  <si>
    <t>(32, 70, 'CHP', 'avoided coal')</t>
  </si>
  <si>
    <t>(32, 70, 'CHP', 'potting media')</t>
  </si>
  <si>
    <t>(32, 70, 'CHP', 'incentive 1')</t>
  </si>
  <si>
    <t>(32, 70, 'CHP', 'incentive 2')</t>
  </si>
  <si>
    <t>(32, 70, 'Feedstock', 'avoided fertilizer')</t>
  </si>
  <si>
    <t>(32, 70, 'Feedstock', 'bio oil')</t>
  </si>
  <si>
    <t>(32, 70, 'Feedstock', 'avoided coal')</t>
  </si>
  <si>
    <t>(32, 70, 'Feedstock', 'potting media')</t>
  </si>
  <si>
    <t>(32, 70, 'Feedstock', 'incentive 1')</t>
  </si>
  <si>
    <t>(32, 70, 'Feedstock', 'incentive 2')</t>
  </si>
  <si>
    <t>(32, 71, 'Pyrolysis', 'avoided fertilizer')</t>
  </si>
  <si>
    <t>(32, 71, 'Pyrolysis', 'bio oil')</t>
  </si>
  <si>
    <t>(32, 71, 'Pyrolysis', 'avoided coal')</t>
  </si>
  <si>
    <t>(32, 71, 'Pyrolysis', 'potting media')</t>
  </si>
  <si>
    <t>(32, 71, 'Pyrolysis', 'incentive 1')</t>
  </si>
  <si>
    <t>(32, 71, 'Pyrolysis', 'incentive 2')</t>
  </si>
  <si>
    <t>(32, 71, 'AD', 'avoided fertilizer')</t>
  </si>
  <si>
    <t>(32, 71, 'AD', 'bio oil')</t>
  </si>
  <si>
    <t>(32, 71, 'AD', 'avoided coal')</t>
  </si>
  <si>
    <t>(32, 71, 'AD', 'potting media')</t>
  </si>
  <si>
    <t>(32, 71, 'AD', 'incentive 1')</t>
  </si>
  <si>
    <t>(32, 71, 'AD', 'incentive 2')</t>
  </si>
  <si>
    <t>(32, 71, 'HTL', 'avoided fertilizer')</t>
  </si>
  <si>
    <t>(32, 71, 'HTL', 'bio oil')</t>
  </si>
  <si>
    <t>(32, 71, 'HTL', 'avoided coal')</t>
  </si>
  <si>
    <t>(32, 71, 'HTL', 'potting media')</t>
  </si>
  <si>
    <t>(32, 71, 'HTL', 'incentive 1')</t>
  </si>
  <si>
    <t>(32, 71, 'HTL', 'incentive 2')</t>
  </si>
  <si>
    <t>(32, 71, 'HTC', 'avoided fertilizer')</t>
  </si>
  <si>
    <t>(32, 71, 'HTC', 'bio oil')</t>
  </si>
  <si>
    <t>(32, 71, 'HTC', 'avoided coal')</t>
  </si>
  <si>
    <t>(32, 71, 'HTC', 'potting media')</t>
  </si>
  <si>
    <t>(32, 71, 'HTC', 'incentive 1')</t>
  </si>
  <si>
    <t>(32, 71, 'HTC', 'incentive 2')</t>
  </si>
  <si>
    <t>(32, 71, 'CHP', 'avoided fertilizer')</t>
  </si>
  <si>
    <t>(32, 71, 'CHP', 'bio oil')</t>
  </si>
  <si>
    <t>(32, 71, 'CHP', 'avoided coal')</t>
  </si>
  <si>
    <t>(32, 71, 'CHP', 'potting media')</t>
  </si>
  <si>
    <t>(32, 71, 'CHP', 'incentive 1')</t>
  </si>
  <si>
    <t>(32, 71, 'CHP', 'incentive 2')</t>
  </si>
  <si>
    <t>(32, 71, 'Feedstock', 'avoided fertilizer')</t>
  </si>
  <si>
    <t>(32, 71, 'Feedstock', 'bio oil')</t>
  </si>
  <si>
    <t>(32, 71, 'Feedstock', 'avoided coal')</t>
  </si>
  <si>
    <t>(32, 71, 'Feedstock', 'potting media')</t>
  </si>
  <si>
    <t>(32, 71, 'Feedstock', 'incentive 1')</t>
  </si>
  <si>
    <t>(32, 71, 'Feedstock', 'incentive 2')</t>
  </si>
  <si>
    <t>(32, 72, 'Pyrolysis', 'avoided fertilizer')</t>
  </si>
  <si>
    <t>(32, 72, 'Pyrolysis', 'bio oil')</t>
  </si>
  <si>
    <t>(32, 72, 'Pyrolysis', 'avoided coal')</t>
  </si>
  <si>
    <t>(32, 72, 'Pyrolysis', 'potting media')</t>
  </si>
  <si>
    <t>(32, 72, 'Pyrolysis', 'incentive 1')</t>
  </si>
  <si>
    <t>(32, 72, 'Pyrolysis', 'incentive 2')</t>
  </si>
  <si>
    <t>(32, 72, 'AD', 'avoided fertilizer')</t>
  </si>
  <si>
    <t>(32, 72, 'AD', 'bio oil')</t>
  </si>
  <si>
    <t>(32, 72, 'AD', 'avoided coal')</t>
  </si>
  <si>
    <t>(32, 72, 'AD', 'potting media')</t>
  </si>
  <si>
    <t>(32, 72, 'AD', 'incentive 1')</t>
  </si>
  <si>
    <t>(32, 72, 'AD', 'incentive 2')</t>
  </si>
  <si>
    <t>(32, 72, 'HTL', 'avoided fertilizer')</t>
  </si>
  <si>
    <t>(32, 72, 'HTL', 'bio oil')</t>
  </si>
  <si>
    <t>(32, 72, 'HTL', 'avoided coal')</t>
  </si>
  <si>
    <t>(32, 72, 'HTL', 'potting media')</t>
  </si>
  <si>
    <t>(32, 72, 'HTL', 'incentive 1')</t>
  </si>
  <si>
    <t>(32, 72, 'HTL', 'incentive 2')</t>
  </si>
  <si>
    <t>(32, 72, 'HTC', 'avoided fertilizer')</t>
  </si>
  <si>
    <t>(32, 72, 'HTC', 'bio oil')</t>
  </si>
  <si>
    <t>(32, 72, 'HTC', 'avoided coal')</t>
  </si>
  <si>
    <t>(32, 72, 'HTC', 'potting media')</t>
  </si>
  <si>
    <t>(32, 72, 'HTC', 'incentive 1')</t>
  </si>
  <si>
    <t>(32, 72, 'HTC', 'incentive 2')</t>
  </si>
  <si>
    <t>(32, 72, 'CHP', 'avoided fertilizer')</t>
  </si>
  <si>
    <t>(32, 72, 'CHP', 'bio oil')</t>
  </si>
  <si>
    <t>(32, 72, 'CHP', 'avoided coal')</t>
  </si>
  <si>
    <t>(32, 72, 'CHP', 'potting media')</t>
  </si>
  <si>
    <t>(32, 72, 'CHP', 'incentive 1')</t>
  </si>
  <si>
    <t>(32, 72, 'CHP', 'incentive 2')</t>
  </si>
  <si>
    <t>(32, 72, 'Feedstock', 'avoided fertilizer')</t>
  </si>
  <si>
    <t>(32, 72, 'Feedstock', 'bio oil')</t>
  </si>
  <si>
    <t>(32, 72, 'Feedstock', 'avoided coal')</t>
  </si>
  <si>
    <t>(32, 72, 'Feedstock', 'potting media')</t>
  </si>
  <si>
    <t>(32, 72, 'Feedstock', 'incentive 1')</t>
  </si>
  <si>
    <t>(32, 72, 'Feedstock', 'incentive 2')</t>
  </si>
  <si>
    <t>(32, 73, 'Pyrolysis', 'avoided fertilizer')</t>
  </si>
  <si>
    <t>(32, 73, 'Pyrolysis', 'bio oil')</t>
  </si>
  <si>
    <t>(32, 73, 'Pyrolysis', 'avoided coal')</t>
  </si>
  <si>
    <t>(32, 73, 'Pyrolysis', 'potting media')</t>
  </si>
  <si>
    <t>(32, 73, 'Pyrolysis', 'incentive 1')</t>
  </si>
  <si>
    <t>(32, 73, 'Pyrolysis', 'incentive 2')</t>
  </si>
  <si>
    <t>(32, 73, 'AD', 'avoided fertilizer')</t>
  </si>
  <si>
    <t>(32, 73, 'AD', 'bio oil')</t>
  </si>
  <si>
    <t>(32, 73, 'AD', 'avoided coal')</t>
  </si>
  <si>
    <t>(32, 73, 'AD', 'potting media')</t>
  </si>
  <si>
    <t>(32, 73, 'AD', 'incentive 1')</t>
  </si>
  <si>
    <t>(32, 73, 'AD', 'incentive 2')</t>
  </si>
  <si>
    <t>(32, 73, 'HTL', 'avoided fertilizer')</t>
  </si>
  <si>
    <t>(32, 73, 'HTL', 'bio oil')</t>
  </si>
  <si>
    <t>(32, 73, 'HTL', 'avoided coal')</t>
  </si>
  <si>
    <t>(32, 73, 'HTL', 'potting media')</t>
  </si>
  <si>
    <t>(32, 73, 'HTL', 'incentive 1')</t>
  </si>
  <si>
    <t>(32, 73, 'HTL', 'incentive 2')</t>
  </si>
  <si>
    <t>(32, 73, 'HTC', 'avoided fertilizer')</t>
  </si>
  <si>
    <t>(32, 73, 'HTC', 'bio oil')</t>
  </si>
  <si>
    <t>(32, 73, 'HTC', 'avoided coal')</t>
  </si>
  <si>
    <t>(32, 73, 'HTC', 'potting media')</t>
  </si>
  <si>
    <t>(32, 73, 'HTC', 'incentive 1')</t>
  </si>
  <si>
    <t>(32, 73, 'HTC', 'incentive 2')</t>
  </si>
  <si>
    <t>(32, 73, 'CHP', 'avoided fertilizer')</t>
  </si>
  <si>
    <t>(32, 73, 'CHP', 'bio oil')</t>
  </si>
  <si>
    <t>(32, 73, 'CHP', 'avoided coal')</t>
  </si>
  <si>
    <t>(32, 73, 'CHP', 'potting media')</t>
  </si>
  <si>
    <t>(32, 73, 'CHP', 'incentive 1')</t>
  </si>
  <si>
    <t>(32, 73, 'CHP', 'incentive 2')</t>
  </si>
  <si>
    <t>(32, 73, 'Feedstock', 'avoided fertilizer')</t>
  </si>
  <si>
    <t>(32, 73, 'Feedstock', 'bio oil')</t>
  </si>
  <si>
    <t>(32, 73, 'Feedstock', 'avoided coal')</t>
  </si>
  <si>
    <t>(32, 73, 'Feedstock', 'potting media')</t>
  </si>
  <si>
    <t>(32, 73, 'Feedstock', 'incentive 1')</t>
  </si>
  <si>
    <t>(32, 73, 'Feedstock', 'incentive 2')</t>
  </si>
  <si>
    <t>(32, 74, 'Pyrolysis', 'avoided fertilizer')</t>
  </si>
  <si>
    <t>(32, 74, 'Pyrolysis', 'bio oil')</t>
  </si>
  <si>
    <t>(32, 74, 'Pyrolysis', 'avoided coal')</t>
  </si>
  <si>
    <t>(32, 74, 'Pyrolysis', 'potting media')</t>
  </si>
  <si>
    <t>(32, 74, 'Pyrolysis', 'incentive 1')</t>
  </si>
  <si>
    <t>(32, 74, 'Pyrolysis', 'incentive 2')</t>
  </si>
  <si>
    <t>(32, 74, 'AD', 'avoided fertilizer')</t>
  </si>
  <si>
    <t>(32, 74, 'AD', 'bio oil')</t>
  </si>
  <si>
    <t>(32, 74, 'AD', 'avoided coal')</t>
  </si>
  <si>
    <t>(32, 74, 'AD', 'potting media')</t>
  </si>
  <si>
    <t>(32, 74, 'AD', 'incentive 1')</t>
  </si>
  <si>
    <t>(32, 74, 'AD', 'incentive 2')</t>
  </si>
  <si>
    <t>(32, 74, 'HTL', 'avoided fertilizer')</t>
  </si>
  <si>
    <t>(32, 74, 'HTL', 'bio oil')</t>
  </si>
  <si>
    <t>(32, 74, 'HTL', 'avoided coal')</t>
  </si>
  <si>
    <t>(32, 74, 'HTL', 'potting media')</t>
  </si>
  <si>
    <t>(32, 74, 'HTL', 'incentive 1')</t>
  </si>
  <si>
    <t>(32, 74, 'HTL', 'incentive 2')</t>
  </si>
  <si>
    <t>(32, 74, 'HTC', 'avoided fertilizer')</t>
  </si>
  <si>
    <t>(32, 74, 'HTC', 'bio oil')</t>
  </si>
  <si>
    <t>(32, 74, 'HTC', 'avoided coal')</t>
  </si>
  <si>
    <t>(32, 74, 'HTC', 'potting media')</t>
  </si>
  <si>
    <t>(32, 74, 'HTC', 'incentive 1')</t>
  </si>
  <si>
    <t>(32, 74, 'HTC', 'incentive 2')</t>
  </si>
  <si>
    <t>(32, 74, 'CHP', 'avoided fertilizer')</t>
  </si>
  <si>
    <t>(32, 74, 'CHP', 'bio oil')</t>
  </si>
  <si>
    <t>(32, 74, 'CHP', 'avoided coal')</t>
  </si>
  <si>
    <t>(32, 74, 'CHP', 'potting media')</t>
  </si>
  <si>
    <t>(32, 74, 'CHP', 'incentive 1')</t>
  </si>
  <si>
    <t>(32, 74, 'CHP', 'incentive 2')</t>
  </si>
  <si>
    <t>(32, 74, 'Feedstock', 'avoided fertilizer')</t>
  </si>
  <si>
    <t>(32, 74, 'Feedstock', 'bio oil')</t>
  </si>
  <si>
    <t>(32, 74, 'Feedstock', 'avoided coal')</t>
  </si>
  <si>
    <t>(32, 74, 'Feedstock', 'potting media')</t>
  </si>
  <si>
    <t>(32, 74, 'Feedstock', 'incentive 1')</t>
  </si>
  <si>
    <t>(32, 74, 'Feedstock', 'incentive 2')</t>
  </si>
  <si>
    <t>(32, 75, 'Pyrolysis', 'avoided fertilizer')</t>
  </si>
  <si>
    <t>(32, 75, 'Pyrolysis', 'bio oil')</t>
  </si>
  <si>
    <t>(32, 75, 'Pyrolysis', 'avoided coal')</t>
  </si>
  <si>
    <t>(32, 75, 'Pyrolysis', 'potting media')</t>
  </si>
  <si>
    <t>(32, 75, 'Pyrolysis', 'incentive 1')</t>
  </si>
  <si>
    <t>(32, 75, 'Pyrolysis', 'incentive 2')</t>
  </si>
  <si>
    <t>(32, 75, 'AD', 'avoided fertilizer')</t>
  </si>
  <si>
    <t>(32, 75, 'AD', 'bio oil')</t>
  </si>
  <si>
    <t>(32, 75, 'AD', 'avoided coal')</t>
  </si>
  <si>
    <t>(32, 75, 'AD', 'potting media')</t>
  </si>
  <si>
    <t>(32, 75, 'AD', 'incentive 1')</t>
  </si>
  <si>
    <t>(32, 75, 'AD', 'incentive 2')</t>
  </si>
  <si>
    <t>(32, 75, 'HTL', 'avoided fertilizer')</t>
  </si>
  <si>
    <t>(32, 75, 'HTL', 'bio oil')</t>
  </si>
  <si>
    <t>(32, 75, 'HTL', 'avoided coal')</t>
  </si>
  <si>
    <t>(32, 75, 'HTL', 'potting media')</t>
  </si>
  <si>
    <t>(32, 75, 'HTL', 'incentive 1')</t>
  </si>
  <si>
    <t>(32, 75, 'HTL', 'incentive 2')</t>
  </si>
  <si>
    <t>(32, 75, 'HTC', 'avoided fertilizer')</t>
  </si>
  <si>
    <t>(32, 75, 'HTC', 'bio oil')</t>
  </si>
  <si>
    <t>(32, 75, 'HTC', 'avoided coal')</t>
  </si>
  <si>
    <t>(32, 75, 'HTC', 'potting media')</t>
  </si>
  <si>
    <t>(32, 75, 'HTC', 'incentive 1')</t>
  </si>
  <si>
    <t>(32, 75, 'HTC', 'incentive 2')</t>
  </si>
  <si>
    <t>(32, 75, 'CHP', 'avoided fertilizer')</t>
  </si>
  <si>
    <t>(32, 75, 'CHP', 'bio oil')</t>
  </si>
  <si>
    <t>(32, 75, 'CHP', 'avoided coal')</t>
  </si>
  <si>
    <t>(32, 75, 'CHP', 'potting media')</t>
  </si>
  <si>
    <t>(32, 75, 'CHP', 'incentive 1')</t>
  </si>
  <si>
    <t>(32, 75, 'CHP', 'incentive 2')</t>
  </si>
  <si>
    <t>(32, 75, 'Feedstock', 'avoided fertilizer')</t>
  </si>
  <si>
    <t>(32, 75, 'Feedstock', 'bio oil')</t>
  </si>
  <si>
    <t>(32, 75, 'Feedstock', 'avoided coal')</t>
  </si>
  <si>
    <t>(32, 75, 'Feedstock', 'potting media')</t>
  </si>
  <si>
    <t>(32, 75, 'Feedstock', 'incentive 1')</t>
  </si>
  <si>
    <t>(32, 75, 'Feedstock', 'incentive 2')</t>
  </si>
  <si>
    <t>(32, 76, 'Pyrolysis', 'avoided fertilizer')</t>
  </si>
  <si>
    <t>(32, 76, 'Pyrolysis', 'bio oil')</t>
  </si>
  <si>
    <t>(32, 76, 'Pyrolysis', 'avoided coal')</t>
  </si>
  <si>
    <t>(32, 76, 'Pyrolysis', 'potting media')</t>
  </si>
  <si>
    <t>(32, 76, 'Pyrolysis', 'incentive 1')</t>
  </si>
  <si>
    <t>(32, 76, 'Pyrolysis', 'incentive 2')</t>
  </si>
  <si>
    <t>(32, 76, 'AD', 'avoided fertilizer')</t>
  </si>
  <si>
    <t>(32, 76, 'AD', 'bio oil')</t>
  </si>
  <si>
    <t>(32, 76, 'AD', 'avoided coal')</t>
  </si>
  <si>
    <t>(32, 76, 'AD', 'potting media')</t>
  </si>
  <si>
    <t>(32, 76, 'AD', 'incentive 1')</t>
  </si>
  <si>
    <t>(32, 76, 'AD', 'incentive 2')</t>
  </si>
  <si>
    <t>(32, 76, 'HTL', 'avoided fertilizer')</t>
  </si>
  <si>
    <t>(32, 76, 'HTL', 'bio oil')</t>
  </si>
  <si>
    <t>(32, 76, 'HTL', 'avoided coal')</t>
  </si>
  <si>
    <t>(32, 76, 'HTL', 'potting media')</t>
  </si>
  <si>
    <t>(32, 76, 'HTL', 'incentive 1')</t>
  </si>
  <si>
    <t>(32, 76, 'HTL', 'incentive 2')</t>
  </si>
  <si>
    <t>(32, 76, 'HTC', 'avoided fertilizer')</t>
  </si>
  <si>
    <t>(32, 76, 'HTC', 'bio oil')</t>
  </si>
  <si>
    <t>(32, 76, 'HTC', 'avoided coal')</t>
  </si>
  <si>
    <t>(32, 76, 'HTC', 'potting media')</t>
  </si>
  <si>
    <t>(32, 76, 'HTC', 'incentive 1')</t>
  </si>
  <si>
    <t>(32, 76, 'HTC', 'incentive 2')</t>
  </si>
  <si>
    <t>(32, 76, 'CHP', 'avoided fertilizer')</t>
  </si>
  <si>
    <t>(32, 76, 'CHP', 'bio oil')</t>
  </si>
  <si>
    <t>(32, 76, 'CHP', 'avoided coal')</t>
  </si>
  <si>
    <t>(32, 76, 'CHP', 'potting media')</t>
  </si>
  <si>
    <t>(32, 76, 'CHP', 'incentive 1')</t>
  </si>
  <si>
    <t>(32, 76, 'CHP', 'incentive 2')</t>
  </si>
  <si>
    <t>(32, 76, 'Feedstock', 'avoided fertilizer')</t>
  </si>
  <si>
    <t>(32, 76, 'Feedstock', 'bio oil')</t>
  </si>
  <si>
    <t>(32, 76, 'Feedstock', 'avoided coal')</t>
  </si>
  <si>
    <t>(32, 76, 'Feedstock', 'potting media')</t>
  </si>
  <si>
    <t>(32, 76, 'Feedstock', 'incentive 1')</t>
  </si>
  <si>
    <t>(32, 76, 'Feedstock', 'incentive 2')</t>
  </si>
  <si>
    <t>(32, 77, 'Pyrolysis', 'avoided fertilizer')</t>
  </si>
  <si>
    <t>(32, 77, 'Pyrolysis', 'bio oil')</t>
  </si>
  <si>
    <t>(32, 77, 'Pyrolysis', 'avoided coal')</t>
  </si>
  <si>
    <t>(32, 77, 'Pyrolysis', 'potting media')</t>
  </si>
  <si>
    <t>(32, 77, 'Pyrolysis', 'incentive 1')</t>
  </si>
  <si>
    <t>(32, 77, 'Pyrolysis', 'incentive 2')</t>
  </si>
  <si>
    <t>(32, 77, 'AD', 'avoided fertilizer')</t>
  </si>
  <si>
    <t>(32, 77, 'AD', 'bio oil')</t>
  </si>
  <si>
    <t>(32, 77, 'AD', 'avoided coal')</t>
  </si>
  <si>
    <t>(32, 77, 'AD', 'potting media')</t>
  </si>
  <si>
    <t>(32, 77, 'AD', 'incentive 1')</t>
  </si>
  <si>
    <t>(32, 77, 'AD', 'incentive 2')</t>
  </si>
  <si>
    <t>(32, 77, 'HTL', 'avoided fertilizer')</t>
  </si>
  <si>
    <t>(32, 77, 'HTL', 'bio oil')</t>
  </si>
  <si>
    <t>(32, 77, 'HTL', 'avoided coal')</t>
  </si>
  <si>
    <t>(32, 77, 'HTL', 'potting media')</t>
  </si>
  <si>
    <t>(32, 77, 'HTL', 'incentive 1')</t>
  </si>
  <si>
    <t>(32, 77, 'HTL', 'incentive 2')</t>
  </si>
  <si>
    <t>(32, 77, 'HTC', 'avoided fertilizer')</t>
  </si>
  <si>
    <t>(32, 77, 'HTC', 'bio oil')</t>
  </si>
  <si>
    <t>(32, 77, 'HTC', 'avoided coal')</t>
  </si>
  <si>
    <t>(32, 77, 'HTC', 'potting media')</t>
  </si>
  <si>
    <t>(32, 77, 'HTC', 'incentive 1')</t>
  </si>
  <si>
    <t>(32, 77, 'HTC', 'incentive 2')</t>
  </si>
  <si>
    <t>(32, 77, 'CHP', 'avoided fertilizer')</t>
  </si>
  <si>
    <t>(32, 77, 'CHP', 'bio oil')</t>
  </si>
  <si>
    <t>(32, 77, 'CHP', 'avoided coal')</t>
  </si>
  <si>
    <t>(32, 77, 'CHP', 'potting media')</t>
  </si>
  <si>
    <t>(32, 77, 'CHP', 'incentive 1')</t>
  </si>
  <si>
    <t>(32, 77, 'CHP', 'incentive 2')</t>
  </si>
  <si>
    <t>(32, 77, 'Feedstock', 'avoided fertilizer')</t>
  </si>
  <si>
    <t>(32, 77, 'Feedstock', 'bio oil')</t>
  </si>
  <si>
    <t>(32, 77, 'Feedstock', 'avoided coal')</t>
  </si>
  <si>
    <t>(32, 77, 'Feedstock', 'potting media')</t>
  </si>
  <si>
    <t>(32, 77, 'Feedstock', 'incentive 1')</t>
  </si>
  <si>
    <t>(32, 77, 'Feedstock', 'incentive 2')</t>
  </si>
  <si>
    <t>(32, 78, 'Pyrolysis', 'avoided fertilizer')</t>
  </si>
  <si>
    <t>(32, 78, 'Pyrolysis', 'bio oil')</t>
  </si>
  <si>
    <t>(32, 78, 'Pyrolysis', 'avoided coal')</t>
  </si>
  <si>
    <t>(32, 78, 'Pyrolysis', 'potting media')</t>
  </si>
  <si>
    <t>(32, 78, 'Pyrolysis', 'incentive 1')</t>
  </si>
  <si>
    <t>(32, 78, 'Pyrolysis', 'incentive 2')</t>
  </si>
  <si>
    <t>(32, 78, 'AD', 'avoided fertilizer')</t>
  </si>
  <si>
    <t>(32, 78, 'AD', 'bio oil')</t>
  </si>
  <si>
    <t>(32, 78, 'AD', 'avoided coal')</t>
  </si>
  <si>
    <t>(32, 78, 'AD', 'potting media')</t>
  </si>
  <si>
    <t>(32, 78, 'AD', 'incentive 1')</t>
  </si>
  <si>
    <t>(32, 78, 'AD', 'incentive 2')</t>
  </si>
  <si>
    <t>(32, 78, 'HTL', 'avoided fertilizer')</t>
  </si>
  <si>
    <t>(32, 78, 'HTL', 'bio oil')</t>
  </si>
  <si>
    <t>(32, 78, 'HTL', 'avoided coal')</t>
  </si>
  <si>
    <t>(32, 78, 'HTL', 'potting media')</t>
  </si>
  <si>
    <t>(32, 78, 'HTL', 'incentive 1')</t>
  </si>
  <si>
    <t>(32, 78, 'HTL', 'incentive 2')</t>
  </si>
  <si>
    <t>(32, 78, 'HTC', 'avoided fertilizer')</t>
  </si>
  <si>
    <t>(32, 78, 'HTC', 'bio oil')</t>
  </si>
  <si>
    <t>(32, 78, 'HTC', 'avoided coal')</t>
  </si>
  <si>
    <t>(32, 78, 'HTC', 'potting media')</t>
  </si>
  <si>
    <t>(32, 78, 'HTC', 'incentive 1')</t>
  </si>
  <si>
    <t>(32, 78, 'HTC', 'incentive 2')</t>
  </si>
  <si>
    <t>(32, 78, 'CHP', 'avoided fertilizer')</t>
  </si>
  <si>
    <t>(32, 78, 'CHP', 'bio oil')</t>
  </si>
  <si>
    <t>(32, 78, 'CHP', 'avoided coal')</t>
  </si>
  <si>
    <t>(32, 78, 'CHP', 'potting media')</t>
  </si>
  <si>
    <t>(32, 78, 'CHP', 'incentive 1')</t>
  </si>
  <si>
    <t>(32, 78, 'CHP', 'incentive 2')</t>
  </si>
  <si>
    <t>(32, 78, 'Feedstock', 'avoided fertilizer')</t>
  </si>
  <si>
    <t>(32, 78, 'Feedstock', 'bio oil')</t>
  </si>
  <si>
    <t>(32, 78, 'Feedstock', 'avoided coal')</t>
  </si>
  <si>
    <t>(32, 78, 'Feedstock', 'potting media')</t>
  </si>
  <si>
    <t>(32, 78, 'Feedstock', 'incentive 1')</t>
  </si>
  <si>
    <t>(32, 78, 'Feedstock', 'incentive 2')</t>
  </si>
  <si>
    <t>(32, 79, 'Pyrolysis', 'avoided fertilizer')</t>
  </si>
  <si>
    <t>(32, 79, 'Pyrolysis', 'bio oil')</t>
  </si>
  <si>
    <t>(32, 79, 'Pyrolysis', 'avoided coal')</t>
  </si>
  <si>
    <t>(32, 79, 'Pyrolysis', 'potting media')</t>
  </si>
  <si>
    <t>(32, 79, 'Pyrolysis', 'incentive 1')</t>
  </si>
  <si>
    <t>(32, 79, 'Pyrolysis', 'incentive 2')</t>
  </si>
  <si>
    <t>(32, 79, 'AD', 'avoided fertilizer')</t>
  </si>
  <si>
    <t>(32, 79, 'AD', 'bio oil')</t>
  </si>
  <si>
    <t>(32, 79, 'AD', 'avoided coal')</t>
  </si>
  <si>
    <t>(32, 79, 'AD', 'potting media')</t>
  </si>
  <si>
    <t>(32, 79, 'AD', 'incentive 1')</t>
  </si>
  <si>
    <t>(32, 79, 'AD', 'incentive 2')</t>
  </si>
  <si>
    <t>(32, 79, 'HTL', 'avoided fertilizer')</t>
  </si>
  <si>
    <t>(32, 79, 'HTL', 'bio oil')</t>
  </si>
  <si>
    <t>(32, 79, 'HTL', 'avoided coal')</t>
  </si>
  <si>
    <t>(32, 79, 'HTL', 'potting media')</t>
  </si>
  <si>
    <t>(32, 79, 'HTL', 'incentive 1')</t>
  </si>
  <si>
    <t>(32, 79, 'HTL', 'incentive 2')</t>
  </si>
  <si>
    <t>(32, 79, 'HTC', 'avoided fertilizer')</t>
  </si>
  <si>
    <t>(32, 79, 'HTC', 'bio oil')</t>
  </si>
  <si>
    <t>(32, 79, 'HTC', 'avoided coal')</t>
  </si>
  <si>
    <t>(32, 79, 'HTC', 'potting media')</t>
  </si>
  <si>
    <t>(32, 79, 'HTC', 'incentive 1')</t>
  </si>
  <si>
    <t>(32, 79, 'HTC', 'incentive 2')</t>
  </si>
  <si>
    <t>(32, 79, 'CHP', 'avoided fertilizer')</t>
  </si>
  <si>
    <t>(32, 79, 'CHP', 'bio oil')</t>
  </si>
  <si>
    <t>(32, 79, 'CHP', 'avoided coal')</t>
  </si>
  <si>
    <t>(32, 79, 'CHP', 'potting media')</t>
  </si>
  <si>
    <t>(32, 79, 'CHP', 'incentive 1')</t>
  </si>
  <si>
    <t>(32, 79, 'CHP', 'incentive 2')</t>
  </si>
  <si>
    <t>(32, 79, 'Feedstock', 'avoided fertilizer')</t>
  </si>
  <si>
    <t>(32, 79, 'Feedstock', 'bio oil')</t>
  </si>
  <si>
    <t>(32, 79, 'Feedstock', 'avoided coal')</t>
  </si>
  <si>
    <t>(32, 79, 'Feedstock', 'potting media')</t>
  </si>
  <si>
    <t>(32, 79, 'Feedstock', 'incentive 1')</t>
  </si>
  <si>
    <t>(32, 7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40, 'Pyrolysis', 'heat')</t>
  </si>
  <si>
    <t>(33, 40, 'Pyrolysis', 'electricity')</t>
  </si>
  <si>
    <t>(33, 40, 'Pyrolysis', 'disposal')</t>
  </si>
  <si>
    <t>(33, 40, 'Pyrolysis', 'transportation')</t>
  </si>
  <si>
    <t>(33, 40, 'Pyrolysis', 'water')</t>
  </si>
  <si>
    <t>(33, 40, 'Pyrolysis', 'labor')</t>
  </si>
  <si>
    <t>(33, 40, 'Pyrolysis', 'diesel')</t>
  </si>
  <si>
    <t>(33, 40, 'Pyrolysis', 'TPC')</t>
  </si>
  <si>
    <t>(33, 40, 'AD', 'heat')</t>
  </si>
  <si>
    <t>(33, 40, 'AD', 'electricity')</t>
  </si>
  <si>
    <t>(33, 40, 'AD', 'disposal')</t>
  </si>
  <si>
    <t>(33, 40, 'AD', 'transportation')</t>
  </si>
  <si>
    <t>(33, 40, 'AD', 'water')</t>
  </si>
  <si>
    <t>(33, 40, 'AD', 'labor')</t>
  </si>
  <si>
    <t>(33, 40, 'AD', 'diesel')</t>
  </si>
  <si>
    <t>(33, 40, 'AD', 'TPC')</t>
  </si>
  <si>
    <t>(33, 40, 'HTL', 'heat')</t>
  </si>
  <si>
    <t>(33, 40, 'HTL', 'electricity')</t>
  </si>
  <si>
    <t>(33, 40, 'HTL', 'disposal')</t>
  </si>
  <si>
    <t>(33, 40, 'HTL', 'transportation')</t>
  </si>
  <si>
    <t>(33, 40, 'HTL', 'water')</t>
  </si>
  <si>
    <t>(33, 40, 'HTL', 'labor')</t>
  </si>
  <si>
    <t>(33, 40, 'HTL', 'diesel')</t>
  </si>
  <si>
    <t>(33, 40, 'HTL', 'TPC')</t>
  </si>
  <si>
    <t>(33, 40, 'HTC', 'heat')</t>
  </si>
  <si>
    <t>(33, 40, 'HTC', 'electricity')</t>
  </si>
  <si>
    <t>(33, 40, 'HTC', 'disposal')</t>
  </si>
  <si>
    <t>(33, 40, 'HTC', 'transportation')</t>
  </si>
  <si>
    <t>(33, 40, 'HTC', 'water')</t>
  </si>
  <si>
    <t>(33, 40, 'HTC', 'labor')</t>
  </si>
  <si>
    <t>(33, 40, 'HTC', 'diesel')</t>
  </si>
  <si>
    <t>(33, 40, 'HTC', 'TPC')</t>
  </si>
  <si>
    <t>(33, 40, 'CHP', 'heat')</t>
  </si>
  <si>
    <t>(33, 40, 'CHP', 'electricity')</t>
  </si>
  <si>
    <t>(33, 40, 'CHP', 'disposal')</t>
  </si>
  <si>
    <t>(33, 40, 'CHP', 'transportation')</t>
  </si>
  <si>
    <t>(33, 40, 'CHP', 'water')</t>
  </si>
  <si>
    <t>(33, 40, 'CHP', 'labor')</t>
  </si>
  <si>
    <t>(33, 40, 'CHP', 'diesel')</t>
  </si>
  <si>
    <t>(33, 40, 'CHP', 'TPC')</t>
  </si>
  <si>
    <t>(33, 40, 'Feedstock', 'heat')</t>
  </si>
  <si>
    <t>(33, 40, 'Feedstock', 'electricity')</t>
  </si>
  <si>
    <t>(33, 40, 'Feedstock', 'disposal')</t>
  </si>
  <si>
    <t>(33, 40, 'Feedstock', 'transportation')</t>
  </si>
  <si>
    <t>(33, 40, 'Feedstock', 'water')</t>
  </si>
  <si>
    <t>(33, 40, 'Feedstock', 'labor')</t>
  </si>
  <si>
    <t>(33, 40, 'Feedstock', 'diesel')</t>
  </si>
  <si>
    <t>(33, 40, 'Feedstock', 'TPC')</t>
  </si>
  <si>
    <t>(33, 41, 'Pyrolysis', 'heat')</t>
  </si>
  <si>
    <t>(33, 41, 'Pyrolysis', 'electricity')</t>
  </si>
  <si>
    <t>(33, 41, 'Pyrolysis', 'disposal')</t>
  </si>
  <si>
    <t>(33, 41, 'Pyrolysis', 'transportation')</t>
  </si>
  <si>
    <t>(33, 41, 'Pyrolysis', 'water')</t>
  </si>
  <si>
    <t>(33, 41, 'Pyrolysis', 'labor')</t>
  </si>
  <si>
    <t>(33, 41, 'Pyrolysis', 'diesel')</t>
  </si>
  <si>
    <t>(33, 41, 'Pyrolysis', 'TPC')</t>
  </si>
  <si>
    <t>(33, 41, 'AD', 'heat')</t>
  </si>
  <si>
    <t>(33, 41, 'AD', 'electricity')</t>
  </si>
  <si>
    <t>(33, 41, 'AD', 'disposal')</t>
  </si>
  <si>
    <t>(33, 41, 'AD', 'transportation')</t>
  </si>
  <si>
    <t>(33, 41, 'AD', 'water')</t>
  </si>
  <si>
    <t>(33, 41, 'AD', 'labor')</t>
  </si>
  <si>
    <t>(33, 41, 'AD', 'diesel')</t>
  </si>
  <si>
    <t>(33, 41, 'AD', 'TPC')</t>
  </si>
  <si>
    <t>(33, 41, 'HTL', 'heat')</t>
  </si>
  <si>
    <t>(33, 41, 'HTL', 'electricity')</t>
  </si>
  <si>
    <t>(33, 41, 'HTL', 'disposal')</t>
  </si>
  <si>
    <t>(33, 41, 'HTL', 'transportation')</t>
  </si>
  <si>
    <t>(33, 41, 'HTL', 'water')</t>
  </si>
  <si>
    <t>(33, 41, 'HTL', 'labor')</t>
  </si>
  <si>
    <t>(33, 41, 'HTL', 'diesel')</t>
  </si>
  <si>
    <t>(33, 41, 'HTL', 'TPC')</t>
  </si>
  <si>
    <t>(33, 41, 'HTC', 'heat')</t>
  </si>
  <si>
    <t>(33, 41, 'HTC', 'electricity')</t>
  </si>
  <si>
    <t>(33, 41, 'HTC', 'disposal')</t>
  </si>
  <si>
    <t>(33, 41, 'HTC', 'transportation')</t>
  </si>
  <si>
    <t>(33, 41, 'HTC', 'water')</t>
  </si>
  <si>
    <t>(33, 41, 'HTC', 'labor')</t>
  </si>
  <si>
    <t>(33, 41, 'HTC', 'diesel')</t>
  </si>
  <si>
    <t>(33, 41, 'HTC', 'TPC')</t>
  </si>
  <si>
    <t>(33, 41, 'CHP', 'heat')</t>
  </si>
  <si>
    <t>(33, 41, 'CHP', 'electricity')</t>
  </si>
  <si>
    <t>(33, 41, 'CHP', 'disposal')</t>
  </si>
  <si>
    <t>(33, 41, 'CHP', 'transportation')</t>
  </si>
  <si>
    <t>(33, 41, 'CHP', 'water')</t>
  </si>
  <si>
    <t>(33, 41, 'CHP', 'labor')</t>
  </si>
  <si>
    <t>(33, 41, 'CHP', 'diesel')</t>
  </si>
  <si>
    <t>(33, 41, 'CHP', 'TPC')</t>
  </si>
  <si>
    <t>(33, 41, 'Feedstock', 'heat')</t>
  </si>
  <si>
    <t>(33, 41, 'Feedstock', 'electricity')</t>
  </si>
  <si>
    <t>(33, 41, 'Feedstock', 'disposal')</t>
  </si>
  <si>
    <t>(33, 41, 'Feedstock', 'transportation')</t>
  </si>
  <si>
    <t>(33, 41, 'Feedstock', 'water')</t>
  </si>
  <si>
    <t>(33, 41, 'Feedstock', 'labor')</t>
  </si>
  <si>
    <t>(33, 41, 'Feedstock', 'diesel')</t>
  </si>
  <si>
    <t>(33, 41, 'Feedstock', 'TPC')</t>
  </si>
  <si>
    <t>(33, 42, 'Pyrolysis', 'heat')</t>
  </si>
  <si>
    <t>(33, 42, 'Pyrolysis', 'electricity')</t>
  </si>
  <si>
    <t>(33, 42, 'Pyrolysis', 'disposal')</t>
  </si>
  <si>
    <t>(33, 42, 'Pyrolysis', 'transportation')</t>
  </si>
  <si>
    <t>(33, 42, 'Pyrolysis', 'water')</t>
  </si>
  <si>
    <t>(33, 42, 'Pyrolysis', 'labor')</t>
  </si>
  <si>
    <t>(33, 42, 'Pyrolysis', 'diesel')</t>
  </si>
  <si>
    <t>(33, 42, 'Pyrolysis', 'TPC')</t>
  </si>
  <si>
    <t>(33, 42, 'AD', 'heat')</t>
  </si>
  <si>
    <t>(33, 42, 'AD', 'electricity')</t>
  </si>
  <si>
    <t>(33, 42, 'AD', 'disposal')</t>
  </si>
  <si>
    <t>(33, 42, 'AD', 'transportation')</t>
  </si>
  <si>
    <t>(33, 42, 'AD', 'water')</t>
  </si>
  <si>
    <t>(33, 42, 'AD', 'labor')</t>
  </si>
  <si>
    <t>(33, 42, 'AD', 'diesel')</t>
  </si>
  <si>
    <t>(33, 42, 'AD', 'TPC')</t>
  </si>
  <si>
    <t>(33, 42, 'HTL', 'heat')</t>
  </si>
  <si>
    <t>(33, 42, 'HTL', 'electricity')</t>
  </si>
  <si>
    <t>(33, 42, 'HTL', 'disposal')</t>
  </si>
  <si>
    <t>(33, 42, 'HTL', 'transportation')</t>
  </si>
  <si>
    <t>(33, 42, 'HTL', 'water')</t>
  </si>
  <si>
    <t>(33, 42, 'HTL', 'labor')</t>
  </si>
  <si>
    <t>(33, 42, 'HTL', 'diesel')</t>
  </si>
  <si>
    <t>(33, 42, 'HTL', 'TPC')</t>
  </si>
  <si>
    <t>(33, 42, 'HTC', 'heat')</t>
  </si>
  <si>
    <t>(33, 42, 'HTC', 'electricity')</t>
  </si>
  <si>
    <t>(33, 42, 'HTC', 'disposal')</t>
  </si>
  <si>
    <t>(33, 42, 'HTC', 'transportation')</t>
  </si>
  <si>
    <t>(33, 42, 'HTC', 'water')</t>
  </si>
  <si>
    <t>(33, 42, 'HTC', 'labor')</t>
  </si>
  <si>
    <t>(33, 42, 'HTC', 'diesel')</t>
  </si>
  <si>
    <t>(33, 42, 'HTC', 'TPC')</t>
  </si>
  <si>
    <t>(33, 42, 'CHP', 'heat')</t>
  </si>
  <si>
    <t>(33, 42, 'CHP', 'electricity')</t>
  </si>
  <si>
    <t>(33, 42, 'CHP', 'disposal')</t>
  </si>
  <si>
    <t>(33, 42, 'CHP', 'transportation')</t>
  </si>
  <si>
    <t>(33, 42, 'CHP', 'water')</t>
  </si>
  <si>
    <t>(33, 42, 'CHP', 'labor')</t>
  </si>
  <si>
    <t>(33, 42, 'CHP', 'diesel')</t>
  </si>
  <si>
    <t>(33, 42, 'CHP', 'TPC')</t>
  </si>
  <si>
    <t>(33, 42, 'Feedstock', 'heat')</t>
  </si>
  <si>
    <t>(33, 42, 'Feedstock', 'electricity')</t>
  </si>
  <si>
    <t>(33, 42, 'Feedstock', 'disposal')</t>
  </si>
  <si>
    <t>(33, 42, 'Feedstock', 'transportation')</t>
  </si>
  <si>
    <t>(33, 42, 'Feedstock', 'water')</t>
  </si>
  <si>
    <t>(33, 42, 'Feedstock', 'labor')</t>
  </si>
  <si>
    <t>(33, 42, 'Feedstock', 'diesel')</t>
  </si>
  <si>
    <t>(33, 42, 'Feedstock', 'TPC')</t>
  </si>
  <si>
    <t>(33, 43, 'Pyrolysis', 'heat')</t>
  </si>
  <si>
    <t>(33, 43, 'Pyrolysis', 'electricity')</t>
  </si>
  <si>
    <t>(33, 43, 'Pyrolysis', 'disposal')</t>
  </si>
  <si>
    <t>(33, 43, 'Pyrolysis', 'transportation')</t>
  </si>
  <si>
    <t>(33, 43, 'Pyrolysis', 'water')</t>
  </si>
  <si>
    <t>(33, 43, 'Pyrolysis', 'labor')</t>
  </si>
  <si>
    <t>(33, 43, 'Pyrolysis', 'diesel')</t>
  </si>
  <si>
    <t>(33, 43, 'Pyrolysis', 'TPC')</t>
  </si>
  <si>
    <t>(33, 43, 'AD', 'heat')</t>
  </si>
  <si>
    <t>(33, 43, 'AD', 'electricity')</t>
  </si>
  <si>
    <t>(33, 43, 'AD', 'disposal')</t>
  </si>
  <si>
    <t>(33, 43, 'AD', 'transportation')</t>
  </si>
  <si>
    <t>(33, 43, 'AD', 'water')</t>
  </si>
  <si>
    <t>(33, 43, 'AD', 'labor')</t>
  </si>
  <si>
    <t>(33, 43, 'AD', 'diesel')</t>
  </si>
  <si>
    <t>(33, 43, 'AD', 'TPC')</t>
  </si>
  <si>
    <t>(33, 43, 'HTL', 'heat')</t>
  </si>
  <si>
    <t>(33, 43, 'HTL', 'electricity')</t>
  </si>
  <si>
    <t>(33, 43, 'HTL', 'disposal')</t>
  </si>
  <si>
    <t>(33, 43, 'HTL', 'transportation')</t>
  </si>
  <si>
    <t>(33, 43, 'HTL', 'water')</t>
  </si>
  <si>
    <t>(33, 43, 'HTL', 'labor')</t>
  </si>
  <si>
    <t>(33, 43, 'HTL', 'diesel')</t>
  </si>
  <si>
    <t>(33, 43, 'HTL', 'TPC')</t>
  </si>
  <si>
    <t>(33, 43, 'HTC', 'heat')</t>
  </si>
  <si>
    <t>(33, 43, 'HTC', 'electricity')</t>
  </si>
  <si>
    <t>(33, 43, 'HTC', 'disposal')</t>
  </si>
  <si>
    <t>(33, 43, 'HTC', 'transportation')</t>
  </si>
  <si>
    <t>(33, 43, 'HTC', 'water')</t>
  </si>
  <si>
    <t>(33, 43, 'HTC', 'labor')</t>
  </si>
  <si>
    <t>(33, 43, 'HTC', 'diesel')</t>
  </si>
  <si>
    <t>(33, 43, 'HTC', 'TPC')</t>
  </si>
  <si>
    <t>(33, 43, 'CHP', 'heat')</t>
  </si>
  <si>
    <t>(33, 43, 'CHP', 'electricity')</t>
  </si>
  <si>
    <t>(33, 43, 'CHP', 'disposal')</t>
  </si>
  <si>
    <t>(33, 43, 'CHP', 'transportation')</t>
  </si>
  <si>
    <t>(33, 43, 'CHP', 'water')</t>
  </si>
  <si>
    <t>(33, 43, 'CHP', 'labor')</t>
  </si>
  <si>
    <t>(33, 43, 'CHP', 'diesel')</t>
  </si>
  <si>
    <t>(33, 43, 'CHP', 'TPC')</t>
  </si>
  <si>
    <t>(33, 43, 'Feedstock', 'heat')</t>
  </si>
  <si>
    <t>(33, 43, 'Feedstock', 'electricity')</t>
  </si>
  <si>
    <t>(33, 43, 'Feedstock', 'disposal')</t>
  </si>
  <si>
    <t>(33, 43, 'Feedstock', 'transportation')</t>
  </si>
  <si>
    <t>(33, 43, 'Feedstock', 'water')</t>
  </si>
  <si>
    <t>(33, 43, 'Feedstock', 'labor')</t>
  </si>
  <si>
    <t>(33, 43, 'Feedstock', 'diesel')</t>
  </si>
  <si>
    <t>(33, 43, 'Feedstock', 'TPC')</t>
  </si>
  <si>
    <t>(33, 44, 'Pyrolysis', 'heat')</t>
  </si>
  <si>
    <t>(33, 44, 'Pyrolysis', 'electricity')</t>
  </si>
  <si>
    <t>(33, 44, 'Pyrolysis', 'disposal')</t>
  </si>
  <si>
    <t>(33, 44, 'Pyrolysis', 'transportation')</t>
  </si>
  <si>
    <t>(33, 44, 'Pyrolysis', 'water')</t>
  </si>
  <si>
    <t>(33, 44, 'Pyrolysis', 'labor')</t>
  </si>
  <si>
    <t>(33, 44, 'Pyrolysis', 'diesel')</t>
  </si>
  <si>
    <t>(33, 44, 'Pyrolysis', 'TPC')</t>
  </si>
  <si>
    <t>(33, 44, 'AD', 'heat')</t>
  </si>
  <si>
    <t>(33, 44, 'AD', 'electricity')</t>
  </si>
  <si>
    <t>(33, 44, 'AD', 'disposal')</t>
  </si>
  <si>
    <t>(33, 44, 'AD', 'transportation')</t>
  </si>
  <si>
    <t>(33, 44, 'AD', 'water')</t>
  </si>
  <si>
    <t>(33, 44, 'AD', 'labor')</t>
  </si>
  <si>
    <t>(33, 44, 'AD', 'diesel')</t>
  </si>
  <si>
    <t>(33, 44, 'AD', 'TPC')</t>
  </si>
  <si>
    <t>(33, 44, 'HTL', 'heat')</t>
  </si>
  <si>
    <t>(33, 44, 'HTL', 'electricity')</t>
  </si>
  <si>
    <t>(33, 44, 'HTL', 'disposal')</t>
  </si>
  <si>
    <t>(33, 44, 'HTL', 'transportation')</t>
  </si>
  <si>
    <t>(33, 44, 'HTL', 'water')</t>
  </si>
  <si>
    <t>(33, 44, 'HTL', 'labor')</t>
  </si>
  <si>
    <t>(33, 44, 'HTL', 'diesel')</t>
  </si>
  <si>
    <t>(33, 44, 'HTL', 'TPC')</t>
  </si>
  <si>
    <t>(33, 44, 'HTC', 'heat')</t>
  </si>
  <si>
    <t>(33, 44, 'HTC', 'electricity')</t>
  </si>
  <si>
    <t>(33, 44, 'HTC', 'disposal')</t>
  </si>
  <si>
    <t>(33, 44, 'HTC', 'transportation')</t>
  </si>
  <si>
    <t>(33, 44, 'HTC', 'water')</t>
  </si>
  <si>
    <t>(33, 44, 'HTC', 'labor')</t>
  </si>
  <si>
    <t>(33, 44, 'HTC', 'diesel')</t>
  </si>
  <si>
    <t>(33, 44, 'HTC', 'TPC')</t>
  </si>
  <si>
    <t>(33, 44, 'CHP', 'heat')</t>
  </si>
  <si>
    <t>(33, 44, 'CHP', 'electricity')</t>
  </si>
  <si>
    <t>(33, 44, 'CHP', 'disposal')</t>
  </si>
  <si>
    <t>(33, 44, 'CHP', 'transportation')</t>
  </si>
  <si>
    <t>(33, 44, 'CHP', 'water')</t>
  </si>
  <si>
    <t>(33, 44, 'CHP', 'labor')</t>
  </si>
  <si>
    <t>(33, 44, 'CHP', 'diesel')</t>
  </si>
  <si>
    <t>(33, 44, 'CHP', 'TPC')</t>
  </si>
  <si>
    <t>(33, 44, 'Feedstock', 'heat')</t>
  </si>
  <si>
    <t>(33, 44, 'Feedstock', 'electricity')</t>
  </si>
  <si>
    <t>(33, 44, 'Feedstock', 'disposal')</t>
  </si>
  <si>
    <t>(33, 44, 'Feedstock', 'transportation')</t>
  </si>
  <si>
    <t>(33, 44, 'Feedstock', 'water')</t>
  </si>
  <si>
    <t>(33, 44, 'Feedstock', 'labor')</t>
  </si>
  <si>
    <t>(33, 44, 'Feedstock', 'diesel')</t>
  </si>
  <si>
    <t>(33, 44, 'Feedstock', 'TPC')</t>
  </si>
  <si>
    <t>(33, 45, 'Pyrolysis', 'heat')</t>
  </si>
  <si>
    <t>(33, 45, 'Pyrolysis', 'electricity')</t>
  </si>
  <si>
    <t>(33, 45, 'Pyrolysis', 'disposal')</t>
  </si>
  <si>
    <t>(33, 45, 'Pyrolysis', 'transportation')</t>
  </si>
  <si>
    <t>(33, 45, 'Pyrolysis', 'water')</t>
  </si>
  <si>
    <t>(33, 45, 'Pyrolysis', 'labor')</t>
  </si>
  <si>
    <t>(33, 45, 'Pyrolysis', 'diesel')</t>
  </si>
  <si>
    <t>(33, 45, 'Pyrolysis', 'TPC')</t>
  </si>
  <si>
    <t>(33, 45, 'AD', 'heat')</t>
  </si>
  <si>
    <t>(33, 45, 'AD', 'electricity')</t>
  </si>
  <si>
    <t>(33, 45, 'AD', 'disposal')</t>
  </si>
  <si>
    <t>(33, 45, 'AD', 'transportation')</t>
  </si>
  <si>
    <t>(33, 45, 'AD', 'water')</t>
  </si>
  <si>
    <t>(33, 45, 'AD', 'labor')</t>
  </si>
  <si>
    <t>(33, 45, 'AD', 'diesel')</t>
  </si>
  <si>
    <t>(33, 45, 'AD', 'TPC')</t>
  </si>
  <si>
    <t>(33, 45, 'HTL', 'heat')</t>
  </si>
  <si>
    <t>(33, 45, 'HTL', 'electricity')</t>
  </si>
  <si>
    <t>(33, 45, 'HTL', 'disposal')</t>
  </si>
  <si>
    <t>(33, 45, 'HTL', 'transportation')</t>
  </si>
  <si>
    <t>(33, 45, 'HTL', 'water')</t>
  </si>
  <si>
    <t>(33, 45, 'HTL', 'labor')</t>
  </si>
  <si>
    <t>(33, 45, 'HTL', 'diesel')</t>
  </si>
  <si>
    <t>(33, 45, 'HTL', 'TPC')</t>
  </si>
  <si>
    <t>(33, 45, 'HTC', 'heat')</t>
  </si>
  <si>
    <t>(33, 45, 'HTC', 'electricity')</t>
  </si>
  <si>
    <t>(33, 45, 'HTC', 'disposal')</t>
  </si>
  <si>
    <t>(33, 45, 'HTC', 'transportation')</t>
  </si>
  <si>
    <t>(33, 45, 'HTC', 'water')</t>
  </si>
  <si>
    <t>(33, 45, 'HTC', 'labor')</t>
  </si>
  <si>
    <t>(33, 45, 'HTC', 'diesel')</t>
  </si>
  <si>
    <t>(33, 45, 'HTC', 'TPC')</t>
  </si>
  <si>
    <t>(33, 45, 'CHP', 'heat')</t>
  </si>
  <si>
    <t>(33, 45, 'CHP', 'electricity')</t>
  </si>
  <si>
    <t>(33, 45, 'CHP', 'disposal')</t>
  </si>
  <si>
    <t>(33, 45, 'CHP', 'transportation')</t>
  </si>
  <si>
    <t>(33, 45, 'CHP', 'water')</t>
  </si>
  <si>
    <t>(33, 45, 'CHP', 'labor')</t>
  </si>
  <si>
    <t>(33, 45, 'CHP', 'diesel')</t>
  </si>
  <si>
    <t>(33, 45, 'CHP', 'TPC')</t>
  </si>
  <si>
    <t>(33, 45, 'Feedstock', 'heat')</t>
  </si>
  <si>
    <t>(33, 45, 'Feedstock', 'electricity')</t>
  </si>
  <si>
    <t>(33, 45, 'Feedstock', 'disposal')</t>
  </si>
  <si>
    <t>(33, 45, 'Feedstock', 'transportation')</t>
  </si>
  <si>
    <t>(33, 45, 'Feedstock', 'water')</t>
  </si>
  <si>
    <t>(33, 45, 'Feedstock', 'labor')</t>
  </si>
  <si>
    <t>(33, 45, 'Feedstock', 'diesel')</t>
  </si>
  <si>
    <t>(33, 45, 'Feedstock', 'TPC')</t>
  </si>
  <si>
    <t>(33, 46, 'Pyrolysis', 'heat')</t>
  </si>
  <si>
    <t>(33, 46, 'Pyrolysis', 'electricity')</t>
  </si>
  <si>
    <t>(33, 46, 'Pyrolysis', 'disposal')</t>
  </si>
  <si>
    <t>(33, 46, 'Pyrolysis', 'transportation')</t>
  </si>
  <si>
    <t>(33, 46, 'Pyrolysis', 'water')</t>
  </si>
  <si>
    <t>(33, 46, 'Pyrolysis', 'labor')</t>
  </si>
  <si>
    <t>(33, 46, 'Pyrolysis', 'diesel')</t>
  </si>
  <si>
    <t>(33, 46, 'Pyrolysis', 'TPC')</t>
  </si>
  <si>
    <t>(33, 46, 'AD', 'heat')</t>
  </si>
  <si>
    <t>(33, 46, 'AD', 'electricity')</t>
  </si>
  <si>
    <t>(33, 46, 'AD', 'disposal')</t>
  </si>
  <si>
    <t>(33, 46, 'AD', 'transportation')</t>
  </si>
  <si>
    <t>(33, 46, 'AD', 'water')</t>
  </si>
  <si>
    <t>(33, 46, 'AD', 'labor')</t>
  </si>
  <si>
    <t>(33, 46, 'AD', 'diesel')</t>
  </si>
  <si>
    <t>(33, 46, 'AD', 'TPC')</t>
  </si>
  <si>
    <t>(33, 46, 'HTL', 'heat')</t>
  </si>
  <si>
    <t>(33, 46, 'HTL', 'electricity')</t>
  </si>
  <si>
    <t>(33, 46, 'HTL', 'disposal')</t>
  </si>
  <si>
    <t>(33, 46, 'HTL', 'transportation')</t>
  </si>
  <si>
    <t>(33, 46, 'HTL', 'water')</t>
  </si>
  <si>
    <t>(33, 46, 'HTL', 'labor')</t>
  </si>
  <si>
    <t>(33, 46, 'HTL', 'diesel')</t>
  </si>
  <si>
    <t>(33, 46, 'HTL', 'TPC')</t>
  </si>
  <si>
    <t>(33, 46, 'HTC', 'heat')</t>
  </si>
  <si>
    <t>(33, 46, 'HTC', 'electricity')</t>
  </si>
  <si>
    <t>(33, 46, 'HTC', 'disposal')</t>
  </si>
  <si>
    <t>(33, 46, 'HTC', 'transportation')</t>
  </si>
  <si>
    <t>(33, 46, 'HTC', 'water')</t>
  </si>
  <si>
    <t>(33, 46, 'HTC', 'labor')</t>
  </si>
  <si>
    <t>(33, 46, 'HTC', 'diesel')</t>
  </si>
  <si>
    <t>(33, 46, 'HTC', 'TPC')</t>
  </si>
  <si>
    <t>(33, 46, 'CHP', 'heat')</t>
  </si>
  <si>
    <t>(33, 46, 'CHP', 'electricity')</t>
  </si>
  <si>
    <t>(33, 46, 'CHP', 'disposal')</t>
  </si>
  <si>
    <t>(33, 46, 'CHP', 'transportation')</t>
  </si>
  <si>
    <t>(33, 46, 'CHP', 'water')</t>
  </si>
  <si>
    <t>(33, 46, 'CHP', 'labor')</t>
  </si>
  <si>
    <t>(33, 46, 'CHP', 'diesel')</t>
  </si>
  <si>
    <t>(33, 46, 'CHP', 'TPC')</t>
  </si>
  <si>
    <t>(33, 46, 'Feedstock', 'heat')</t>
  </si>
  <si>
    <t>(33, 46, 'Feedstock', 'electricity')</t>
  </si>
  <si>
    <t>(33, 46, 'Feedstock', 'disposal')</t>
  </si>
  <si>
    <t>(33, 46, 'Feedstock', 'transportation')</t>
  </si>
  <si>
    <t>(33, 46, 'Feedstock', 'water')</t>
  </si>
  <si>
    <t>(33, 46, 'Feedstock', 'labor')</t>
  </si>
  <si>
    <t>(33, 46, 'Feedstock', 'diesel')</t>
  </si>
  <si>
    <t>(33, 46, 'Feedstock', 'TPC')</t>
  </si>
  <si>
    <t>(33, 47, 'Pyrolysis', 'heat')</t>
  </si>
  <si>
    <t>(33, 47, 'Pyrolysis', 'electricity')</t>
  </si>
  <si>
    <t>(33, 47, 'Pyrolysis', 'disposal')</t>
  </si>
  <si>
    <t>(33, 47, 'Pyrolysis', 'transportation')</t>
  </si>
  <si>
    <t>(33, 47, 'Pyrolysis', 'water')</t>
  </si>
  <si>
    <t>(33, 47, 'Pyrolysis', 'labor')</t>
  </si>
  <si>
    <t>(33, 47, 'Pyrolysis', 'diesel')</t>
  </si>
  <si>
    <t>(33, 47, 'Pyrolysis', 'TPC')</t>
  </si>
  <si>
    <t>(33, 47, 'AD', 'heat')</t>
  </si>
  <si>
    <t>(33, 47, 'AD', 'electricity')</t>
  </si>
  <si>
    <t>(33, 47, 'AD', 'disposal')</t>
  </si>
  <si>
    <t>(33, 47, 'AD', 'transportation')</t>
  </si>
  <si>
    <t>(33, 47, 'AD', 'water')</t>
  </si>
  <si>
    <t>(33, 47, 'AD', 'labor')</t>
  </si>
  <si>
    <t>(33, 47, 'AD', 'diesel')</t>
  </si>
  <si>
    <t>(33, 47, 'AD', 'TPC')</t>
  </si>
  <si>
    <t>(33, 47, 'HTL', 'heat')</t>
  </si>
  <si>
    <t>(33, 47, 'HTL', 'electricity')</t>
  </si>
  <si>
    <t>(33, 47, 'HTL', 'disposal')</t>
  </si>
  <si>
    <t>(33, 47, 'HTL', 'transportation')</t>
  </si>
  <si>
    <t>(33, 47, 'HTL', 'water')</t>
  </si>
  <si>
    <t>(33, 47, 'HTL', 'labor')</t>
  </si>
  <si>
    <t>(33, 47, 'HTL', 'diesel')</t>
  </si>
  <si>
    <t>(33, 47, 'HTL', 'TPC')</t>
  </si>
  <si>
    <t>(33, 47, 'HTC', 'heat')</t>
  </si>
  <si>
    <t>(33, 47, 'HTC', 'electricity')</t>
  </si>
  <si>
    <t>(33, 47, 'HTC', 'disposal')</t>
  </si>
  <si>
    <t>(33, 47, 'HTC', 'transportation')</t>
  </si>
  <si>
    <t>(33, 47, 'HTC', 'water')</t>
  </si>
  <si>
    <t>(33, 47, 'HTC', 'labor')</t>
  </si>
  <si>
    <t>(33, 47, 'HTC', 'diesel')</t>
  </si>
  <si>
    <t>(33, 47, 'HTC', 'TPC')</t>
  </si>
  <si>
    <t>(33, 47, 'CHP', 'heat')</t>
  </si>
  <si>
    <t>(33, 47, 'CHP', 'electricity')</t>
  </si>
  <si>
    <t>(33, 47, 'CHP', 'disposal')</t>
  </si>
  <si>
    <t>(33, 47, 'CHP', 'transportation')</t>
  </si>
  <si>
    <t>(33, 47, 'CHP', 'water')</t>
  </si>
  <si>
    <t>(33, 47, 'CHP', 'labor')</t>
  </si>
  <si>
    <t>(33, 47, 'CHP', 'diesel')</t>
  </si>
  <si>
    <t>(33, 47, 'CHP', 'TPC')</t>
  </si>
  <si>
    <t>(33, 47, 'Feedstock', 'heat')</t>
  </si>
  <si>
    <t>(33, 47, 'Feedstock', 'electricity')</t>
  </si>
  <si>
    <t>(33, 47, 'Feedstock', 'disposal')</t>
  </si>
  <si>
    <t>(33, 47, 'Feedstock', 'transportation')</t>
  </si>
  <si>
    <t>(33, 47, 'Feedstock', 'water')</t>
  </si>
  <si>
    <t>(33, 47, 'Feedstock', 'labor')</t>
  </si>
  <si>
    <t>(33, 47, 'Feedstock', 'diesel')</t>
  </si>
  <si>
    <t>(33, 47, 'Feedstock', 'TPC')</t>
  </si>
  <si>
    <t>(33, 48, 'Pyrolysis', 'heat')</t>
  </si>
  <si>
    <t>(33, 48, 'Pyrolysis', 'electricity')</t>
  </si>
  <si>
    <t>(33, 48, 'Pyrolysis', 'disposal')</t>
  </si>
  <si>
    <t>(33, 48, 'Pyrolysis', 'transportation')</t>
  </si>
  <si>
    <t>(33, 48, 'Pyrolysis', 'water')</t>
  </si>
  <si>
    <t>(33, 48, 'Pyrolysis', 'labor')</t>
  </si>
  <si>
    <t>(33, 48, 'Pyrolysis', 'diesel')</t>
  </si>
  <si>
    <t>(33, 48, 'Pyrolysis', 'TPC')</t>
  </si>
  <si>
    <t>(33, 48, 'AD', 'heat')</t>
  </si>
  <si>
    <t>(33, 48, 'AD', 'electricity')</t>
  </si>
  <si>
    <t>(33, 48, 'AD', 'disposal')</t>
  </si>
  <si>
    <t>(33, 48, 'AD', 'transportation')</t>
  </si>
  <si>
    <t>(33, 48, 'AD', 'water')</t>
  </si>
  <si>
    <t>(33, 48, 'AD', 'labor')</t>
  </si>
  <si>
    <t>(33, 48, 'AD', 'diesel')</t>
  </si>
  <si>
    <t>(33, 48, 'AD', 'TPC')</t>
  </si>
  <si>
    <t>(33, 48, 'HTL', 'heat')</t>
  </si>
  <si>
    <t>(33, 48, 'HTL', 'electricity')</t>
  </si>
  <si>
    <t>(33, 48, 'HTL', 'disposal')</t>
  </si>
  <si>
    <t>(33, 48, 'HTL', 'transportation')</t>
  </si>
  <si>
    <t>(33, 48, 'HTL', 'water')</t>
  </si>
  <si>
    <t>(33, 48, 'HTL', 'labor')</t>
  </si>
  <si>
    <t>(33, 48, 'HTL', 'diesel')</t>
  </si>
  <si>
    <t>(33, 48, 'HTL', 'TPC')</t>
  </si>
  <si>
    <t>(33, 48, 'HTC', 'heat')</t>
  </si>
  <si>
    <t>(33, 48, 'HTC', 'electricity')</t>
  </si>
  <si>
    <t>(33, 48, 'HTC', 'disposal')</t>
  </si>
  <si>
    <t>(33, 48, 'HTC', 'transportation')</t>
  </si>
  <si>
    <t>(33, 48, 'HTC', 'water')</t>
  </si>
  <si>
    <t>(33, 48, 'HTC', 'labor')</t>
  </si>
  <si>
    <t>(33, 48, 'HTC', 'diesel')</t>
  </si>
  <si>
    <t>(33, 48, 'HTC', 'TPC')</t>
  </si>
  <si>
    <t>(33, 48, 'CHP', 'heat')</t>
  </si>
  <si>
    <t>(33, 48, 'CHP', 'electricity')</t>
  </si>
  <si>
    <t>(33, 48, 'CHP', 'disposal')</t>
  </si>
  <si>
    <t>(33, 48, 'CHP', 'transportation')</t>
  </si>
  <si>
    <t>(33, 48, 'CHP', 'water')</t>
  </si>
  <si>
    <t>(33, 48, 'CHP', 'labor')</t>
  </si>
  <si>
    <t>(33, 48, 'CHP', 'diesel')</t>
  </si>
  <si>
    <t>(33, 48, 'CHP', 'TPC')</t>
  </si>
  <si>
    <t>(33, 48, 'Feedstock', 'heat')</t>
  </si>
  <si>
    <t>(33, 48, 'Feedstock', 'electricity')</t>
  </si>
  <si>
    <t>(33, 48, 'Feedstock', 'disposal')</t>
  </si>
  <si>
    <t>(33, 48, 'Feedstock', 'transportation')</t>
  </si>
  <si>
    <t>(33, 48, 'Feedstock', 'water')</t>
  </si>
  <si>
    <t>(33, 48, 'Feedstock', 'labor')</t>
  </si>
  <si>
    <t>(33, 48, 'Feedstock', 'diesel')</t>
  </si>
  <si>
    <t>(33, 48, 'Feedstock', 'TPC')</t>
  </si>
  <si>
    <t>(33, 49, 'Pyrolysis', 'heat')</t>
  </si>
  <si>
    <t>(33, 49, 'Pyrolysis', 'electricity')</t>
  </si>
  <si>
    <t>(33, 49, 'Pyrolysis', 'disposal')</t>
  </si>
  <si>
    <t>(33, 49, 'Pyrolysis', 'transportation')</t>
  </si>
  <si>
    <t>(33, 49, 'Pyrolysis', 'water')</t>
  </si>
  <si>
    <t>(33, 49, 'Pyrolysis', 'labor')</t>
  </si>
  <si>
    <t>(33, 49, 'Pyrolysis', 'diesel')</t>
  </si>
  <si>
    <t>(33, 49, 'Pyrolysis', 'TPC')</t>
  </si>
  <si>
    <t>(33, 49, 'AD', 'heat')</t>
  </si>
  <si>
    <t>(33, 49, 'AD', 'electricity')</t>
  </si>
  <si>
    <t>(33, 49, 'AD', 'disposal')</t>
  </si>
  <si>
    <t>(33, 49, 'AD', 'transportation')</t>
  </si>
  <si>
    <t>(33, 49, 'AD', 'water')</t>
  </si>
  <si>
    <t>(33, 49, 'AD', 'labor')</t>
  </si>
  <si>
    <t>(33, 49, 'AD', 'diesel')</t>
  </si>
  <si>
    <t>(33, 49, 'AD', 'TPC')</t>
  </si>
  <si>
    <t>(33, 49, 'HTL', 'heat')</t>
  </si>
  <si>
    <t>(33, 49, 'HTL', 'electricity')</t>
  </si>
  <si>
    <t>(33, 49, 'HTL', 'disposal')</t>
  </si>
  <si>
    <t>(33, 49, 'HTL', 'transportation')</t>
  </si>
  <si>
    <t>(33, 49, 'HTL', 'water')</t>
  </si>
  <si>
    <t>(33, 49, 'HTL', 'labor')</t>
  </si>
  <si>
    <t>(33, 49, 'HTL', 'diesel')</t>
  </si>
  <si>
    <t>(33, 49, 'HTL', 'TPC')</t>
  </si>
  <si>
    <t>(33, 49, 'HTC', 'heat')</t>
  </si>
  <si>
    <t>(33, 49, 'HTC', 'electricity')</t>
  </si>
  <si>
    <t>(33, 49, 'HTC', 'disposal')</t>
  </si>
  <si>
    <t>(33, 49, 'HTC', 'transportation')</t>
  </si>
  <si>
    <t>(33, 49, 'HTC', 'water')</t>
  </si>
  <si>
    <t>(33, 49, 'HTC', 'labor')</t>
  </si>
  <si>
    <t>(33, 49, 'HTC', 'diesel')</t>
  </si>
  <si>
    <t>(33, 49, 'HTC', 'TPC')</t>
  </si>
  <si>
    <t>(33, 49, 'CHP', 'heat')</t>
  </si>
  <si>
    <t>(33, 49, 'CHP', 'electricity')</t>
  </si>
  <si>
    <t>(33, 49, 'CHP', 'disposal')</t>
  </si>
  <si>
    <t>(33, 49, 'CHP', 'transportation')</t>
  </si>
  <si>
    <t>(33, 49, 'CHP', 'water')</t>
  </si>
  <si>
    <t>(33, 49, 'CHP', 'labor')</t>
  </si>
  <si>
    <t>(33, 49, 'CHP', 'diesel')</t>
  </si>
  <si>
    <t>(33, 49, 'CHP', 'TPC')</t>
  </si>
  <si>
    <t>(33, 49, 'Feedstock', 'heat')</t>
  </si>
  <si>
    <t>(33, 49, 'Feedstock', 'electricity')</t>
  </si>
  <si>
    <t>(33, 49, 'Feedstock', 'disposal')</t>
  </si>
  <si>
    <t>(33, 49, 'Feedstock', 'transportation')</t>
  </si>
  <si>
    <t>(33, 49, 'Feedstock', 'water')</t>
  </si>
  <si>
    <t>(33, 49, 'Feedstock', 'labor')</t>
  </si>
  <si>
    <t>(33, 49, 'Feedstock', 'diesel')</t>
  </si>
  <si>
    <t>(33, 49, 'Feedstock', 'TPC')</t>
  </si>
  <si>
    <t>(33, 50, 'Pyrolysis', 'heat')</t>
  </si>
  <si>
    <t>(33, 50, 'Pyrolysis', 'electricity')</t>
  </si>
  <si>
    <t>(33, 50, 'Pyrolysis', 'disposal')</t>
  </si>
  <si>
    <t>(33, 50, 'Pyrolysis', 'transportation')</t>
  </si>
  <si>
    <t>(33, 50, 'Pyrolysis', 'water')</t>
  </si>
  <si>
    <t>(33, 50, 'Pyrolysis', 'labor')</t>
  </si>
  <si>
    <t>(33, 50, 'Pyrolysis', 'diesel')</t>
  </si>
  <si>
    <t>(33, 50, 'Pyrolysis', 'TPC')</t>
  </si>
  <si>
    <t>(33, 50, 'AD', 'heat')</t>
  </si>
  <si>
    <t>(33, 50, 'AD', 'electricity')</t>
  </si>
  <si>
    <t>(33, 50, 'AD', 'disposal')</t>
  </si>
  <si>
    <t>(33, 50, 'AD', 'transportation')</t>
  </si>
  <si>
    <t>(33, 50, 'AD', 'water')</t>
  </si>
  <si>
    <t>(33, 50, 'AD', 'labor')</t>
  </si>
  <si>
    <t>(33, 50, 'AD', 'diesel')</t>
  </si>
  <si>
    <t>(33, 50, 'AD', 'TPC')</t>
  </si>
  <si>
    <t>(33, 50, 'HTL', 'heat')</t>
  </si>
  <si>
    <t>(33, 50, 'HTL', 'electricity')</t>
  </si>
  <si>
    <t>(33, 50, 'HTL', 'disposal')</t>
  </si>
  <si>
    <t>(33, 50, 'HTL', 'transportation')</t>
  </si>
  <si>
    <t>(33, 50, 'HTL', 'water')</t>
  </si>
  <si>
    <t>(33, 50, 'HTL', 'labor')</t>
  </si>
  <si>
    <t>(33, 50, 'HTL', 'diesel')</t>
  </si>
  <si>
    <t>(33, 50, 'HTL', 'TPC')</t>
  </si>
  <si>
    <t>(33, 50, 'HTC', 'heat')</t>
  </si>
  <si>
    <t>(33, 50, 'HTC', 'electricity')</t>
  </si>
  <si>
    <t>(33, 50, 'HTC', 'disposal')</t>
  </si>
  <si>
    <t>(33, 50, 'HTC', 'transportation')</t>
  </si>
  <si>
    <t>(33, 50, 'HTC', 'water')</t>
  </si>
  <si>
    <t>(33, 50, 'HTC', 'labor')</t>
  </si>
  <si>
    <t>(33, 50, 'HTC', 'diesel')</t>
  </si>
  <si>
    <t>(33, 50, 'HTC', 'TPC')</t>
  </si>
  <si>
    <t>(33, 50, 'CHP', 'heat')</t>
  </si>
  <si>
    <t>(33, 50, 'CHP', 'electricity')</t>
  </si>
  <si>
    <t>(33, 50, 'CHP', 'disposal')</t>
  </si>
  <si>
    <t>(33, 50, 'CHP', 'transportation')</t>
  </si>
  <si>
    <t>(33, 50, 'CHP', 'water')</t>
  </si>
  <si>
    <t>(33, 50, 'CHP', 'labor')</t>
  </si>
  <si>
    <t>(33, 50, 'CHP', 'diesel')</t>
  </si>
  <si>
    <t>(33, 50, 'CHP', 'TPC')</t>
  </si>
  <si>
    <t>(33, 50, 'Feedstock', 'heat')</t>
  </si>
  <si>
    <t>(33, 50, 'Feedstock', 'electricity')</t>
  </si>
  <si>
    <t>(33, 50, 'Feedstock', 'disposal')</t>
  </si>
  <si>
    <t>(33, 50, 'Feedstock', 'transportation')</t>
  </si>
  <si>
    <t>(33, 50, 'Feedstock', 'water')</t>
  </si>
  <si>
    <t>(33, 50, 'Feedstock', 'labor')</t>
  </si>
  <si>
    <t>(33, 50, 'Feedstock', 'diesel')</t>
  </si>
  <si>
    <t>(33, 50, 'Feedstock', 'TPC')</t>
  </si>
  <si>
    <t>(33, 51, 'Pyrolysis', 'heat')</t>
  </si>
  <si>
    <t>(33, 51, 'Pyrolysis', 'electricity')</t>
  </si>
  <si>
    <t>(33, 51, 'Pyrolysis', 'disposal')</t>
  </si>
  <si>
    <t>(33, 51, 'Pyrolysis', 'transportation')</t>
  </si>
  <si>
    <t>(33, 51, 'Pyrolysis', 'water')</t>
  </si>
  <si>
    <t>(33, 51, 'Pyrolysis', 'labor')</t>
  </si>
  <si>
    <t>(33, 51, 'Pyrolysis', 'diesel')</t>
  </si>
  <si>
    <t>(33, 51, 'Pyrolysis', 'TPC')</t>
  </si>
  <si>
    <t>(33, 51, 'AD', 'heat')</t>
  </si>
  <si>
    <t>(33, 51, 'AD', 'electricity')</t>
  </si>
  <si>
    <t>(33, 51, 'AD', 'disposal')</t>
  </si>
  <si>
    <t>(33, 51, 'AD', 'transportation')</t>
  </si>
  <si>
    <t>(33, 51, 'AD', 'water')</t>
  </si>
  <si>
    <t>(33, 51, 'AD', 'labor')</t>
  </si>
  <si>
    <t>(33, 51, 'AD', 'diesel')</t>
  </si>
  <si>
    <t>(33, 51, 'AD', 'TPC')</t>
  </si>
  <si>
    <t>(33, 51, 'HTL', 'heat')</t>
  </si>
  <si>
    <t>(33, 51, 'HTL', 'electricity')</t>
  </si>
  <si>
    <t>(33, 51, 'HTL', 'disposal')</t>
  </si>
  <si>
    <t>(33, 51, 'HTL', 'transportation')</t>
  </si>
  <si>
    <t>(33, 51, 'HTL', 'water')</t>
  </si>
  <si>
    <t>(33, 51, 'HTL', 'labor')</t>
  </si>
  <si>
    <t>(33, 51, 'HTL', 'diesel')</t>
  </si>
  <si>
    <t>(33, 51, 'HTL', 'TPC')</t>
  </si>
  <si>
    <t>(33, 51, 'HTC', 'heat')</t>
  </si>
  <si>
    <t>(33, 51, 'HTC', 'electricity')</t>
  </si>
  <si>
    <t>(33, 51, 'HTC', 'disposal')</t>
  </si>
  <si>
    <t>(33, 51, 'HTC', 'transportation')</t>
  </si>
  <si>
    <t>(33, 51, 'HTC', 'water')</t>
  </si>
  <si>
    <t>(33, 51, 'HTC', 'labor')</t>
  </si>
  <si>
    <t>(33, 51, 'HTC', 'diesel')</t>
  </si>
  <si>
    <t>(33, 51, 'HTC', 'TPC')</t>
  </si>
  <si>
    <t>(33, 51, 'CHP', 'heat')</t>
  </si>
  <si>
    <t>(33, 51, 'CHP', 'electricity')</t>
  </si>
  <si>
    <t>(33, 51, 'CHP', 'disposal')</t>
  </si>
  <si>
    <t>(33, 51, 'CHP', 'transportation')</t>
  </si>
  <si>
    <t>(33, 51, 'CHP', 'water')</t>
  </si>
  <si>
    <t>(33, 51, 'CHP', 'labor')</t>
  </si>
  <si>
    <t>(33, 51, 'CHP', 'diesel')</t>
  </si>
  <si>
    <t>(33, 51, 'CHP', 'TPC')</t>
  </si>
  <si>
    <t>(33, 51, 'Feedstock', 'heat')</t>
  </si>
  <si>
    <t>(33, 51, 'Feedstock', 'electricity')</t>
  </si>
  <si>
    <t>(33, 51, 'Feedstock', 'disposal')</t>
  </si>
  <si>
    <t>(33, 51, 'Feedstock', 'transportation')</t>
  </si>
  <si>
    <t>(33, 51, 'Feedstock', 'water')</t>
  </si>
  <si>
    <t>(33, 51, 'Feedstock', 'labor')</t>
  </si>
  <si>
    <t>(33, 51, 'Feedstock', 'diesel')</t>
  </si>
  <si>
    <t>(33, 51, 'Feedstock', 'TPC')</t>
  </si>
  <si>
    <t>(33, 52, 'Pyrolysis', 'heat')</t>
  </si>
  <si>
    <t>(33, 52, 'Pyrolysis', 'electricity')</t>
  </si>
  <si>
    <t>(33, 52, 'Pyrolysis', 'disposal')</t>
  </si>
  <si>
    <t>(33, 52, 'Pyrolysis', 'transportation')</t>
  </si>
  <si>
    <t>(33, 52, 'Pyrolysis', 'water')</t>
  </si>
  <si>
    <t>(33, 52, 'Pyrolysis', 'labor')</t>
  </si>
  <si>
    <t>(33, 52, 'Pyrolysis', 'diesel')</t>
  </si>
  <si>
    <t>(33, 52, 'Pyrolysis', 'TPC')</t>
  </si>
  <si>
    <t>(33, 52, 'AD', 'heat')</t>
  </si>
  <si>
    <t>(33, 52, 'AD', 'electricity')</t>
  </si>
  <si>
    <t>(33, 52, 'AD', 'disposal')</t>
  </si>
  <si>
    <t>(33, 52, 'AD', 'transportation')</t>
  </si>
  <si>
    <t>(33, 52, 'AD', 'water')</t>
  </si>
  <si>
    <t>(33, 52, 'AD', 'labor')</t>
  </si>
  <si>
    <t>(33, 52, 'AD', 'diesel')</t>
  </si>
  <si>
    <t>(33, 52, 'AD', 'TPC')</t>
  </si>
  <si>
    <t>(33, 52, 'HTL', 'heat')</t>
  </si>
  <si>
    <t>(33, 52, 'HTL', 'electricity')</t>
  </si>
  <si>
    <t>(33, 52, 'HTL', 'disposal')</t>
  </si>
  <si>
    <t>(33, 52, 'HTL', 'transportation')</t>
  </si>
  <si>
    <t>(33, 52, 'HTL', 'water')</t>
  </si>
  <si>
    <t>(33, 52, 'HTL', 'labor')</t>
  </si>
  <si>
    <t>(33, 52, 'HTL', 'diesel')</t>
  </si>
  <si>
    <t>(33, 52, 'HTL', 'TPC')</t>
  </si>
  <si>
    <t>(33, 52, 'HTC', 'heat')</t>
  </si>
  <si>
    <t>(33, 52, 'HTC', 'electricity')</t>
  </si>
  <si>
    <t>(33, 52, 'HTC', 'disposal')</t>
  </si>
  <si>
    <t>(33, 52, 'HTC', 'transportation')</t>
  </si>
  <si>
    <t>(33, 52, 'HTC', 'water')</t>
  </si>
  <si>
    <t>(33, 52, 'HTC', 'labor')</t>
  </si>
  <si>
    <t>(33, 52, 'HTC', 'diesel')</t>
  </si>
  <si>
    <t>(33, 52, 'HTC', 'TPC')</t>
  </si>
  <si>
    <t>(33, 52, 'CHP', 'heat')</t>
  </si>
  <si>
    <t>(33, 52, 'CHP', 'electricity')</t>
  </si>
  <si>
    <t>(33, 52, 'CHP', 'disposal')</t>
  </si>
  <si>
    <t>(33, 52, 'CHP', 'transportation')</t>
  </si>
  <si>
    <t>(33, 52, 'CHP', 'water')</t>
  </si>
  <si>
    <t>(33, 52, 'CHP', 'labor')</t>
  </si>
  <si>
    <t>(33, 52, 'CHP', 'diesel')</t>
  </si>
  <si>
    <t>(33, 52, 'CHP', 'TPC')</t>
  </si>
  <si>
    <t>(33, 52, 'Feedstock', 'heat')</t>
  </si>
  <si>
    <t>(33, 52, 'Feedstock', 'electricity')</t>
  </si>
  <si>
    <t>(33, 52, 'Feedstock', 'disposal')</t>
  </si>
  <si>
    <t>(33, 52, 'Feedstock', 'transportation')</t>
  </si>
  <si>
    <t>(33, 52, 'Feedstock', 'water')</t>
  </si>
  <si>
    <t>(33, 52, 'Feedstock', 'labor')</t>
  </si>
  <si>
    <t>(33, 52, 'Feedstock', 'diesel')</t>
  </si>
  <si>
    <t>(33, 52, 'Feedstock', 'TPC')</t>
  </si>
  <si>
    <t>(33, 53, 'Pyrolysis', 'heat')</t>
  </si>
  <si>
    <t>(33, 53, 'Pyrolysis', 'electricity')</t>
  </si>
  <si>
    <t>(33, 53, 'Pyrolysis', 'disposal')</t>
  </si>
  <si>
    <t>(33, 53, 'Pyrolysis', 'transportation')</t>
  </si>
  <si>
    <t>(33, 53, 'Pyrolysis', 'water')</t>
  </si>
  <si>
    <t>(33, 53, 'Pyrolysis', 'labor')</t>
  </si>
  <si>
    <t>(33, 53, 'Pyrolysis', 'diesel')</t>
  </si>
  <si>
    <t>(33, 53, 'Pyrolysis', 'TPC')</t>
  </si>
  <si>
    <t>(33, 53, 'AD', 'heat')</t>
  </si>
  <si>
    <t>(33, 53, 'AD', 'electricity')</t>
  </si>
  <si>
    <t>(33, 53, 'AD', 'disposal')</t>
  </si>
  <si>
    <t>(33, 53, 'AD', 'transportation')</t>
  </si>
  <si>
    <t>(33, 53, 'AD', 'water')</t>
  </si>
  <si>
    <t>(33, 53, 'AD', 'labor')</t>
  </si>
  <si>
    <t>(33, 53, 'AD', 'diesel')</t>
  </si>
  <si>
    <t>(33, 53, 'AD', 'TPC')</t>
  </si>
  <si>
    <t>(33, 53, 'HTL', 'heat')</t>
  </si>
  <si>
    <t>(33, 53, 'HTL', 'electricity')</t>
  </si>
  <si>
    <t>(33, 53, 'HTL', 'disposal')</t>
  </si>
  <si>
    <t>(33, 53, 'HTL', 'transportation')</t>
  </si>
  <si>
    <t>(33, 53, 'HTL', 'water')</t>
  </si>
  <si>
    <t>(33, 53, 'HTL', 'labor')</t>
  </si>
  <si>
    <t>(33, 53, 'HTL', 'diesel')</t>
  </si>
  <si>
    <t>(33, 53, 'HTL', 'TPC')</t>
  </si>
  <si>
    <t>(33, 53, 'HTC', 'heat')</t>
  </si>
  <si>
    <t>(33, 53, 'HTC', 'electricity')</t>
  </si>
  <si>
    <t>(33, 53, 'HTC', 'disposal')</t>
  </si>
  <si>
    <t>(33, 53, 'HTC', 'transportation')</t>
  </si>
  <si>
    <t>(33, 53, 'HTC', 'water')</t>
  </si>
  <si>
    <t>(33, 53, 'HTC', 'labor')</t>
  </si>
  <si>
    <t>(33, 53, 'HTC', 'diesel')</t>
  </si>
  <si>
    <t>(33, 53, 'HTC', 'TPC')</t>
  </si>
  <si>
    <t>(33, 53, 'CHP', 'heat')</t>
  </si>
  <si>
    <t>(33, 53, 'CHP', 'electricity')</t>
  </si>
  <si>
    <t>(33, 53, 'CHP', 'disposal')</t>
  </si>
  <si>
    <t>(33, 53, 'CHP', 'transportation')</t>
  </si>
  <si>
    <t>(33, 53, 'CHP', 'water')</t>
  </si>
  <si>
    <t>(33, 53, 'CHP', 'labor')</t>
  </si>
  <si>
    <t>(33, 53, 'CHP', 'diesel')</t>
  </si>
  <si>
    <t>(33, 53, 'CHP', 'TPC')</t>
  </si>
  <si>
    <t>(33, 53, 'Feedstock', 'heat')</t>
  </si>
  <si>
    <t>(33, 53, 'Feedstock', 'electricity')</t>
  </si>
  <si>
    <t>(33, 53, 'Feedstock', 'disposal')</t>
  </si>
  <si>
    <t>(33, 53, 'Feedstock', 'transportation')</t>
  </si>
  <si>
    <t>(33, 53, 'Feedstock', 'water')</t>
  </si>
  <si>
    <t>(33, 53, 'Feedstock', 'labor')</t>
  </si>
  <si>
    <t>(33, 53, 'Feedstock', 'diesel')</t>
  </si>
  <si>
    <t>(33, 53, 'Feedstock', 'TPC')</t>
  </si>
  <si>
    <t>(33, 54, 'Pyrolysis', 'heat')</t>
  </si>
  <si>
    <t>(33, 54, 'Pyrolysis', 'electricity')</t>
  </si>
  <si>
    <t>(33, 54, 'Pyrolysis', 'disposal')</t>
  </si>
  <si>
    <t>(33, 54, 'Pyrolysis', 'transportation')</t>
  </si>
  <si>
    <t>(33, 54, 'Pyrolysis', 'water')</t>
  </si>
  <si>
    <t>(33, 54, 'Pyrolysis', 'labor')</t>
  </si>
  <si>
    <t>(33, 54, 'Pyrolysis', 'diesel')</t>
  </si>
  <si>
    <t>(33, 54, 'Pyrolysis', 'TPC')</t>
  </si>
  <si>
    <t>(33, 54, 'AD', 'heat')</t>
  </si>
  <si>
    <t>(33, 54, 'AD', 'electricity')</t>
  </si>
  <si>
    <t>(33, 54, 'AD', 'disposal')</t>
  </si>
  <si>
    <t>(33, 54, 'AD', 'transportation')</t>
  </si>
  <si>
    <t>(33, 54, 'AD', 'water')</t>
  </si>
  <si>
    <t>(33, 54, 'AD', 'labor')</t>
  </si>
  <si>
    <t>(33, 54, 'AD', 'diesel')</t>
  </si>
  <si>
    <t>(33, 54, 'AD', 'TPC')</t>
  </si>
  <si>
    <t>(33, 54, 'HTL', 'heat')</t>
  </si>
  <si>
    <t>(33, 54, 'HTL', 'electricity')</t>
  </si>
  <si>
    <t>(33, 54, 'HTL', 'disposal')</t>
  </si>
  <si>
    <t>(33, 54, 'HTL', 'transportation')</t>
  </si>
  <si>
    <t>(33, 54, 'HTL', 'water')</t>
  </si>
  <si>
    <t>(33, 54, 'HTL', 'labor')</t>
  </si>
  <si>
    <t>(33, 54, 'HTL', 'diesel')</t>
  </si>
  <si>
    <t>(33, 54, 'HTL', 'TPC')</t>
  </si>
  <si>
    <t>(33, 54, 'HTC', 'heat')</t>
  </si>
  <si>
    <t>(33, 54, 'HTC', 'electricity')</t>
  </si>
  <si>
    <t>(33, 54, 'HTC', 'disposal')</t>
  </si>
  <si>
    <t>(33, 54, 'HTC', 'transportation')</t>
  </si>
  <si>
    <t>(33, 54, 'HTC', 'water')</t>
  </si>
  <si>
    <t>(33, 54, 'HTC', 'labor')</t>
  </si>
  <si>
    <t>(33, 54, 'HTC', 'diesel')</t>
  </si>
  <si>
    <t>(33, 54, 'HTC', 'TPC')</t>
  </si>
  <si>
    <t>(33, 54, 'CHP', 'heat')</t>
  </si>
  <si>
    <t>(33, 54, 'CHP', 'electricity')</t>
  </si>
  <si>
    <t>(33, 54, 'CHP', 'disposal')</t>
  </si>
  <si>
    <t>(33, 54, 'CHP', 'transportation')</t>
  </si>
  <si>
    <t>(33, 54, 'CHP', 'water')</t>
  </si>
  <si>
    <t>(33, 54, 'CHP', 'labor')</t>
  </si>
  <si>
    <t>(33, 54, 'CHP', 'diesel')</t>
  </si>
  <si>
    <t>(33, 54, 'CHP', 'TPC')</t>
  </si>
  <si>
    <t>(33, 54, 'Feedstock', 'heat')</t>
  </si>
  <si>
    <t>(33, 54, 'Feedstock', 'electricity')</t>
  </si>
  <si>
    <t>(33, 54, 'Feedstock', 'disposal')</t>
  </si>
  <si>
    <t>(33, 54, 'Feedstock', 'transportation')</t>
  </si>
  <si>
    <t>(33, 54, 'Feedstock', 'water')</t>
  </si>
  <si>
    <t>(33, 54, 'Feedstock', 'labor')</t>
  </si>
  <si>
    <t>(33, 54, 'Feedstock', 'diesel')</t>
  </si>
  <si>
    <t>(33, 54, 'Feedstock', 'TPC')</t>
  </si>
  <si>
    <t>(33, 55, 'Pyrolysis', 'heat')</t>
  </si>
  <si>
    <t>(33, 55, 'Pyrolysis', 'electricity')</t>
  </si>
  <si>
    <t>(33, 55, 'Pyrolysis', 'disposal')</t>
  </si>
  <si>
    <t>(33, 55, 'Pyrolysis', 'transportation')</t>
  </si>
  <si>
    <t>(33, 55, 'Pyrolysis', 'water')</t>
  </si>
  <si>
    <t>(33, 55, 'Pyrolysis', 'labor')</t>
  </si>
  <si>
    <t>(33, 55, 'Pyrolysis', 'diesel')</t>
  </si>
  <si>
    <t>(33, 55, 'Pyrolysis', 'TPC')</t>
  </si>
  <si>
    <t>(33, 55, 'AD', 'heat')</t>
  </si>
  <si>
    <t>(33, 55, 'AD', 'electricity')</t>
  </si>
  <si>
    <t>(33, 55, 'AD', 'disposal')</t>
  </si>
  <si>
    <t>(33, 55, 'AD', 'transportation')</t>
  </si>
  <si>
    <t>(33, 55, 'AD', 'water')</t>
  </si>
  <si>
    <t>(33, 55, 'AD', 'labor')</t>
  </si>
  <si>
    <t>(33, 55, 'AD', 'diesel')</t>
  </si>
  <si>
    <t>(33, 55, 'AD', 'TPC')</t>
  </si>
  <si>
    <t>(33, 55, 'HTL', 'heat')</t>
  </si>
  <si>
    <t>(33, 55, 'HTL', 'electricity')</t>
  </si>
  <si>
    <t>(33, 55, 'HTL', 'disposal')</t>
  </si>
  <si>
    <t>(33, 55, 'HTL', 'transportation')</t>
  </si>
  <si>
    <t>(33, 55, 'HTL', 'water')</t>
  </si>
  <si>
    <t>(33, 55, 'HTL', 'labor')</t>
  </si>
  <si>
    <t>(33, 55, 'HTL', 'diesel')</t>
  </si>
  <si>
    <t>(33, 55, 'HTL', 'TPC')</t>
  </si>
  <si>
    <t>(33, 55, 'HTC', 'heat')</t>
  </si>
  <si>
    <t>(33, 55, 'HTC', 'electricity')</t>
  </si>
  <si>
    <t>(33, 55, 'HTC', 'disposal')</t>
  </si>
  <si>
    <t>(33, 55, 'HTC', 'transportation')</t>
  </si>
  <si>
    <t>(33, 55, 'HTC', 'water')</t>
  </si>
  <si>
    <t>(33, 55, 'HTC', 'labor')</t>
  </si>
  <si>
    <t>(33, 55, 'HTC', 'diesel')</t>
  </si>
  <si>
    <t>(33, 55, 'HTC', 'TPC')</t>
  </si>
  <si>
    <t>(33, 55, 'CHP', 'heat')</t>
  </si>
  <si>
    <t>(33, 55, 'CHP', 'electricity')</t>
  </si>
  <si>
    <t>(33, 55, 'CHP', 'disposal')</t>
  </si>
  <si>
    <t>(33, 55, 'CHP', 'transportation')</t>
  </si>
  <si>
    <t>(33, 55, 'CHP', 'water')</t>
  </si>
  <si>
    <t>(33, 55, 'CHP', 'labor')</t>
  </si>
  <si>
    <t>(33, 55, 'CHP', 'diesel')</t>
  </si>
  <si>
    <t>(33, 55, 'CHP', 'TPC')</t>
  </si>
  <si>
    <t>(33, 55, 'Feedstock', 'heat')</t>
  </si>
  <si>
    <t>(33, 55, 'Feedstock', 'electricity')</t>
  </si>
  <si>
    <t>(33, 55, 'Feedstock', 'disposal')</t>
  </si>
  <si>
    <t>(33, 55, 'Feedstock', 'transportation')</t>
  </si>
  <si>
    <t>(33, 55, 'Feedstock', 'water')</t>
  </si>
  <si>
    <t>(33, 55, 'Feedstock', 'labor')</t>
  </si>
  <si>
    <t>(33, 55, 'Feedstock', 'diesel')</t>
  </si>
  <si>
    <t>(33, 55, 'Feedstock', 'TPC')</t>
  </si>
  <si>
    <t>(33, 56, 'Pyrolysis', 'heat')</t>
  </si>
  <si>
    <t>(33, 56, 'Pyrolysis', 'electricity')</t>
  </si>
  <si>
    <t>(33, 56, 'Pyrolysis', 'disposal')</t>
  </si>
  <si>
    <t>(33, 56, 'Pyrolysis', 'transportation')</t>
  </si>
  <si>
    <t>(33, 56, 'Pyrolysis', 'water')</t>
  </si>
  <si>
    <t>(33, 56, 'Pyrolysis', 'labor')</t>
  </si>
  <si>
    <t>(33, 56, 'Pyrolysis', 'diesel')</t>
  </si>
  <si>
    <t>(33, 56, 'Pyrolysis', 'TPC')</t>
  </si>
  <si>
    <t>(33, 56, 'AD', 'heat')</t>
  </si>
  <si>
    <t>(33, 56, 'AD', 'electricity')</t>
  </si>
  <si>
    <t>(33, 56, 'AD', 'disposal')</t>
  </si>
  <si>
    <t>(33, 56, 'AD', 'transportation')</t>
  </si>
  <si>
    <t>(33, 56, 'AD', 'water')</t>
  </si>
  <si>
    <t>(33, 56, 'AD', 'labor')</t>
  </si>
  <si>
    <t>(33, 56, 'AD', 'diesel')</t>
  </si>
  <si>
    <t>(33, 56, 'AD', 'TPC')</t>
  </si>
  <si>
    <t>(33, 56, 'HTL', 'heat')</t>
  </si>
  <si>
    <t>(33, 56, 'HTL', 'electricity')</t>
  </si>
  <si>
    <t>(33, 56, 'HTL', 'disposal')</t>
  </si>
  <si>
    <t>(33, 56, 'HTL', 'transportation')</t>
  </si>
  <si>
    <t>(33, 56, 'HTL', 'water')</t>
  </si>
  <si>
    <t>(33, 56, 'HTL', 'labor')</t>
  </si>
  <si>
    <t>(33, 56, 'HTL', 'diesel')</t>
  </si>
  <si>
    <t>(33, 56, 'HTL', 'TPC')</t>
  </si>
  <si>
    <t>(33, 56, 'HTC', 'heat')</t>
  </si>
  <si>
    <t>(33, 56, 'HTC', 'electricity')</t>
  </si>
  <si>
    <t>(33, 56, 'HTC', 'disposal')</t>
  </si>
  <si>
    <t>(33, 56, 'HTC', 'transportation')</t>
  </si>
  <si>
    <t>(33, 56, 'HTC', 'water')</t>
  </si>
  <si>
    <t>(33, 56, 'HTC', 'labor')</t>
  </si>
  <si>
    <t>(33, 56, 'HTC', 'diesel')</t>
  </si>
  <si>
    <t>(33, 56, 'HTC', 'TPC')</t>
  </si>
  <si>
    <t>(33, 56, 'CHP', 'heat')</t>
  </si>
  <si>
    <t>(33, 56, 'CHP', 'electricity')</t>
  </si>
  <si>
    <t>(33, 56, 'CHP', 'disposal')</t>
  </si>
  <si>
    <t>(33, 56, 'CHP', 'transportation')</t>
  </si>
  <si>
    <t>(33, 56, 'CHP', 'water')</t>
  </si>
  <si>
    <t>(33, 56, 'CHP', 'labor')</t>
  </si>
  <si>
    <t>(33, 56, 'CHP', 'diesel')</t>
  </si>
  <si>
    <t>(33, 56, 'CHP', 'TPC')</t>
  </si>
  <si>
    <t>(33, 56, 'Feedstock', 'heat')</t>
  </si>
  <si>
    <t>(33, 56, 'Feedstock', 'electricity')</t>
  </si>
  <si>
    <t>(33, 56, 'Feedstock', 'disposal')</t>
  </si>
  <si>
    <t>(33, 56, 'Feedstock', 'transportation')</t>
  </si>
  <si>
    <t>(33, 56, 'Feedstock', 'water')</t>
  </si>
  <si>
    <t>(33, 56, 'Feedstock', 'labor')</t>
  </si>
  <si>
    <t>(33, 56, 'Feedstock', 'diesel')</t>
  </si>
  <si>
    <t>(33, 56, 'Feedstock', 'TPC')</t>
  </si>
  <si>
    <t>(33, 57, 'Pyrolysis', 'heat')</t>
  </si>
  <si>
    <t>(33, 57, 'Pyrolysis', 'electricity')</t>
  </si>
  <si>
    <t>(33, 57, 'Pyrolysis', 'disposal')</t>
  </si>
  <si>
    <t>(33, 57, 'Pyrolysis', 'transportation')</t>
  </si>
  <si>
    <t>(33, 57, 'Pyrolysis', 'water')</t>
  </si>
  <si>
    <t>(33, 57, 'Pyrolysis', 'labor')</t>
  </si>
  <si>
    <t>(33, 57, 'Pyrolysis', 'diesel')</t>
  </si>
  <si>
    <t>(33, 57, 'Pyrolysis', 'TPC')</t>
  </si>
  <si>
    <t>(33, 57, 'AD', 'heat')</t>
  </si>
  <si>
    <t>(33, 57, 'AD', 'electricity')</t>
  </si>
  <si>
    <t>(33, 57, 'AD', 'disposal')</t>
  </si>
  <si>
    <t>(33, 57, 'AD', 'transportation')</t>
  </si>
  <si>
    <t>(33, 57, 'AD', 'water')</t>
  </si>
  <si>
    <t>(33, 57, 'AD', 'labor')</t>
  </si>
  <si>
    <t>(33, 57, 'AD', 'diesel')</t>
  </si>
  <si>
    <t>(33, 57, 'AD', 'TPC')</t>
  </si>
  <si>
    <t>(33, 57, 'HTL', 'heat')</t>
  </si>
  <si>
    <t>(33, 57, 'HTL', 'electricity')</t>
  </si>
  <si>
    <t>(33, 57, 'HTL', 'disposal')</t>
  </si>
  <si>
    <t>(33, 57, 'HTL', 'transportation')</t>
  </si>
  <si>
    <t>(33, 57, 'HTL', 'water')</t>
  </si>
  <si>
    <t>(33, 57, 'HTL', 'labor')</t>
  </si>
  <si>
    <t>(33, 57, 'HTL', 'diesel')</t>
  </si>
  <si>
    <t>(33, 57, 'HTL', 'TPC')</t>
  </si>
  <si>
    <t>(33, 57, 'HTC', 'heat')</t>
  </si>
  <si>
    <t>(33, 57, 'HTC', 'electricity')</t>
  </si>
  <si>
    <t>(33, 57, 'HTC', 'disposal')</t>
  </si>
  <si>
    <t>(33, 57, 'HTC', 'transportation')</t>
  </si>
  <si>
    <t>(33, 57, 'HTC', 'water')</t>
  </si>
  <si>
    <t>(33, 57, 'HTC', 'labor')</t>
  </si>
  <si>
    <t>(33, 57, 'HTC', 'diesel')</t>
  </si>
  <si>
    <t>(33, 57, 'HTC', 'TPC')</t>
  </si>
  <si>
    <t>(33, 57, 'CHP', 'heat')</t>
  </si>
  <si>
    <t>(33, 57, 'CHP', 'electricity')</t>
  </si>
  <si>
    <t>(33, 57, 'CHP', 'disposal')</t>
  </si>
  <si>
    <t>(33, 57, 'CHP', 'transportation')</t>
  </si>
  <si>
    <t>(33, 57, 'CHP', 'water')</t>
  </si>
  <si>
    <t>(33, 57, 'CHP', 'labor')</t>
  </si>
  <si>
    <t>(33, 57, 'CHP', 'diesel')</t>
  </si>
  <si>
    <t>(33, 57, 'CHP', 'TPC')</t>
  </si>
  <si>
    <t>(33, 57, 'Feedstock', 'heat')</t>
  </si>
  <si>
    <t>(33, 57, 'Feedstock', 'electricity')</t>
  </si>
  <si>
    <t>(33, 57, 'Feedstock', 'disposal')</t>
  </si>
  <si>
    <t>(33, 57, 'Feedstock', 'transportation')</t>
  </si>
  <si>
    <t>(33, 57, 'Feedstock', 'water')</t>
  </si>
  <si>
    <t>(33, 57, 'Feedstock', 'labor')</t>
  </si>
  <si>
    <t>(33, 57, 'Feedstock', 'diesel')</t>
  </si>
  <si>
    <t>(33, 57, 'Feedstock', 'TPC')</t>
  </si>
  <si>
    <t>(33, 58, 'Pyrolysis', 'heat')</t>
  </si>
  <si>
    <t>(33, 58, 'Pyrolysis', 'electricity')</t>
  </si>
  <si>
    <t>(33, 58, 'Pyrolysis', 'disposal')</t>
  </si>
  <si>
    <t>(33, 58, 'Pyrolysis', 'transportation')</t>
  </si>
  <si>
    <t>(33, 58, 'Pyrolysis', 'water')</t>
  </si>
  <si>
    <t>(33, 58, 'Pyrolysis', 'labor')</t>
  </si>
  <si>
    <t>(33, 58, 'Pyrolysis', 'diesel')</t>
  </si>
  <si>
    <t>(33, 58, 'Pyrolysis', 'TPC')</t>
  </si>
  <si>
    <t>(33, 58, 'AD', 'heat')</t>
  </si>
  <si>
    <t>(33, 58, 'AD', 'electricity')</t>
  </si>
  <si>
    <t>(33, 58, 'AD', 'disposal')</t>
  </si>
  <si>
    <t>(33, 58, 'AD', 'transportation')</t>
  </si>
  <si>
    <t>(33, 58, 'AD', 'water')</t>
  </si>
  <si>
    <t>(33, 58, 'AD', 'labor')</t>
  </si>
  <si>
    <t>(33, 58, 'AD', 'diesel')</t>
  </si>
  <si>
    <t>(33, 58, 'AD', 'TPC')</t>
  </si>
  <si>
    <t>(33, 58, 'HTL', 'heat')</t>
  </si>
  <si>
    <t>(33, 58, 'HTL', 'electricity')</t>
  </si>
  <si>
    <t>(33, 58, 'HTL', 'disposal')</t>
  </si>
  <si>
    <t>(33, 58, 'HTL', 'transportation')</t>
  </si>
  <si>
    <t>(33, 58, 'HTL', 'water')</t>
  </si>
  <si>
    <t>(33, 58, 'HTL', 'labor')</t>
  </si>
  <si>
    <t>(33, 58, 'HTL', 'diesel')</t>
  </si>
  <si>
    <t>(33, 58, 'HTL', 'TPC')</t>
  </si>
  <si>
    <t>(33, 58, 'HTC', 'heat')</t>
  </si>
  <si>
    <t>(33, 58, 'HTC', 'electricity')</t>
  </si>
  <si>
    <t>(33, 58, 'HTC', 'disposal')</t>
  </si>
  <si>
    <t>(33, 58, 'HTC', 'transportation')</t>
  </si>
  <si>
    <t>(33, 58, 'HTC', 'water')</t>
  </si>
  <si>
    <t>(33, 58, 'HTC', 'labor')</t>
  </si>
  <si>
    <t>(33, 58, 'HTC', 'diesel')</t>
  </si>
  <si>
    <t>(33, 58, 'HTC', 'TPC')</t>
  </si>
  <si>
    <t>(33, 58, 'CHP', 'heat')</t>
  </si>
  <si>
    <t>(33, 58, 'CHP', 'electricity')</t>
  </si>
  <si>
    <t>(33, 58, 'CHP', 'disposal')</t>
  </si>
  <si>
    <t>(33, 58, 'CHP', 'transportation')</t>
  </si>
  <si>
    <t>(33, 58, 'CHP', 'water')</t>
  </si>
  <si>
    <t>(33, 58, 'CHP', 'labor')</t>
  </si>
  <si>
    <t>(33, 58, 'CHP', 'diesel')</t>
  </si>
  <si>
    <t>(33, 58, 'CHP', 'TPC')</t>
  </si>
  <si>
    <t>(33, 58, 'Feedstock', 'heat')</t>
  </si>
  <si>
    <t>(33, 58, 'Feedstock', 'electricity')</t>
  </si>
  <si>
    <t>(33, 58, 'Feedstock', 'disposal')</t>
  </si>
  <si>
    <t>(33, 58, 'Feedstock', 'transportation')</t>
  </si>
  <si>
    <t>(33, 58, 'Feedstock', 'water')</t>
  </si>
  <si>
    <t>(33, 58, 'Feedstock', 'labor')</t>
  </si>
  <si>
    <t>(33, 58, 'Feedstock', 'diesel')</t>
  </si>
  <si>
    <t>(33, 58, 'Feedstock', 'TPC')</t>
  </si>
  <si>
    <t>(33, 59, 'Pyrolysis', 'heat')</t>
  </si>
  <si>
    <t>(33, 59, 'Pyrolysis', 'electricity')</t>
  </si>
  <si>
    <t>(33, 59, 'Pyrolysis', 'disposal')</t>
  </si>
  <si>
    <t>(33, 59, 'Pyrolysis', 'transportation')</t>
  </si>
  <si>
    <t>(33, 59, 'Pyrolysis', 'water')</t>
  </si>
  <si>
    <t>(33, 59, 'Pyrolysis', 'labor')</t>
  </si>
  <si>
    <t>(33, 59, 'Pyrolysis', 'diesel')</t>
  </si>
  <si>
    <t>(33, 59, 'Pyrolysis', 'TPC')</t>
  </si>
  <si>
    <t>(33, 59, 'AD', 'heat')</t>
  </si>
  <si>
    <t>(33, 59, 'AD', 'electricity')</t>
  </si>
  <si>
    <t>(33, 59, 'AD', 'disposal')</t>
  </si>
  <si>
    <t>(33, 59, 'AD', 'transportation')</t>
  </si>
  <si>
    <t>(33, 59, 'AD', 'water')</t>
  </si>
  <si>
    <t>(33, 59, 'AD', 'labor')</t>
  </si>
  <si>
    <t>(33, 59, 'AD', 'diesel')</t>
  </si>
  <si>
    <t>(33, 59, 'AD', 'TPC')</t>
  </si>
  <si>
    <t>(33, 59, 'HTL', 'heat')</t>
  </si>
  <si>
    <t>(33, 59, 'HTL', 'electricity')</t>
  </si>
  <si>
    <t>(33, 59, 'HTL', 'disposal')</t>
  </si>
  <si>
    <t>(33, 59, 'HTL', 'transportation')</t>
  </si>
  <si>
    <t>(33, 59, 'HTL', 'water')</t>
  </si>
  <si>
    <t>(33, 59, 'HTL', 'labor')</t>
  </si>
  <si>
    <t>(33, 59, 'HTL', 'diesel')</t>
  </si>
  <si>
    <t>(33, 59, 'HTL', 'TPC')</t>
  </si>
  <si>
    <t>(33, 59, 'HTC', 'heat')</t>
  </si>
  <si>
    <t>(33, 59, 'HTC', 'electricity')</t>
  </si>
  <si>
    <t>(33, 59, 'HTC', 'disposal')</t>
  </si>
  <si>
    <t>(33, 59, 'HTC', 'transportation')</t>
  </si>
  <si>
    <t>(33, 59, 'HTC', 'water')</t>
  </si>
  <si>
    <t>(33, 59, 'HTC', 'labor')</t>
  </si>
  <si>
    <t>(33, 59, 'HTC', 'diesel')</t>
  </si>
  <si>
    <t>(33, 59, 'HTC', 'TPC')</t>
  </si>
  <si>
    <t>(33, 59, 'CHP', 'heat')</t>
  </si>
  <si>
    <t>(33, 59, 'CHP', 'electricity')</t>
  </si>
  <si>
    <t>(33, 59, 'CHP', 'disposal')</t>
  </si>
  <si>
    <t>(33, 59, 'CHP', 'transportation')</t>
  </si>
  <si>
    <t>(33, 59, 'CHP', 'water')</t>
  </si>
  <si>
    <t>(33, 59, 'CHP', 'labor')</t>
  </si>
  <si>
    <t>(33, 59, 'CHP', 'diesel')</t>
  </si>
  <si>
    <t>(33, 59, 'CHP', 'TPC')</t>
  </si>
  <si>
    <t>(33, 59, 'Feedstock', 'heat')</t>
  </si>
  <si>
    <t>(33, 59, 'Feedstock', 'electricity')</t>
  </si>
  <si>
    <t>(33, 59, 'Feedstock', 'disposal')</t>
  </si>
  <si>
    <t>(33, 59, 'Feedstock', 'transportation')</t>
  </si>
  <si>
    <t>(33, 59, 'Feedstock', 'water')</t>
  </si>
  <si>
    <t>(33, 59, 'Feedstock', 'labor')</t>
  </si>
  <si>
    <t>(33, 59, 'Feedstock', 'diesel')</t>
  </si>
  <si>
    <t>(33, 59, 'Feedstock', 'TPC')</t>
  </si>
  <si>
    <t>(33, 60, 'Pyrolysis', 'heat')</t>
  </si>
  <si>
    <t>(33, 60, 'Pyrolysis', 'electricity')</t>
  </si>
  <si>
    <t>(33, 60, 'Pyrolysis', 'disposal')</t>
  </si>
  <si>
    <t>(33, 60, 'Pyrolysis', 'transportation')</t>
  </si>
  <si>
    <t>(33, 60, 'Pyrolysis', 'water')</t>
  </si>
  <si>
    <t>(33, 60, 'Pyrolysis', 'labor')</t>
  </si>
  <si>
    <t>(33, 60, 'Pyrolysis', 'diesel')</t>
  </si>
  <si>
    <t>(33, 60, 'Pyrolysis', 'TPC')</t>
  </si>
  <si>
    <t>(33, 60, 'AD', 'heat')</t>
  </si>
  <si>
    <t>(33, 60, 'AD', 'electricity')</t>
  </si>
  <si>
    <t>(33, 60, 'AD', 'disposal')</t>
  </si>
  <si>
    <t>(33, 60, 'AD', 'transportation')</t>
  </si>
  <si>
    <t>(33, 60, 'AD', 'water')</t>
  </si>
  <si>
    <t>(33, 60, 'AD', 'labor')</t>
  </si>
  <si>
    <t>(33, 60, 'AD', 'diesel')</t>
  </si>
  <si>
    <t>(33, 60, 'AD', 'TPC')</t>
  </si>
  <si>
    <t>(33, 60, 'HTL', 'heat')</t>
  </si>
  <si>
    <t>(33, 60, 'HTL', 'electricity')</t>
  </si>
  <si>
    <t>(33, 60, 'HTL', 'disposal')</t>
  </si>
  <si>
    <t>(33, 60, 'HTL', 'transportation')</t>
  </si>
  <si>
    <t>(33, 60, 'HTL', 'water')</t>
  </si>
  <si>
    <t>(33, 60, 'HTL', 'labor')</t>
  </si>
  <si>
    <t>(33, 60, 'HTL', 'diesel')</t>
  </si>
  <si>
    <t>(33, 60, 'HTL', 'TPC')</t>
  </si>
  <si>
    <t>(33, 60, 'HTC', 'heat')</t>
  </si>
  <si>
    <t>(33, 60, 'HTC', 'electricity')</t>
  </si>
  <si>
    <t>(33, 60, 'HTC', 'disposal')</t>
  </si>
  <si>
    <t>(33, 60, 'HTC', 'transportation')</t>
  </si>
  <si>
    <t>(33, 60, 'HTC', 'water')</t>
  </si>
  <si>
    <t>(33, 60, 'HTC', 'labor')</t>
  </si>
  <si>
    <t>(33, 60, 'HTC', 'diesel')</t>
  </si>
  <si>
    <t>(33, 60, 'HTC', 'TPC')</t>
  </si>
  <si>
    <t>(33, 60, 'CHP', 'heat')</t>
  </si>
  <si>
    <t>(33, 60, 'CHP', 'electricity')</t>
  </si>
  <si>
    <t>(33, 60, 'CHP', 'disposal')</t>
  </si>
  <si>
    <t>(33, 60, 'CHP', 'transportation')</t>
  </si>
  <si>
    <t>(33, 60, 'CHP', 'water')</t>
  </si>
  <si>
    <t>(33, 60, 'CHP', 'labor')</t>
  </si>
  <si>
    <t>(33, 60, 'CHP', 'diesel')</t>
  </si>
  <si>
    <t>(33, 60, 'CHP', 'TPC')</t>
  </si>
  <si>
    <t>(33, 60, 'Feedstock', 'heat')</t>
  </si>
  <si>
    <t>(33, 60, 'Feedstock', 'electricity')</t>
  </si>
  <si>
    <t>(33, 60, 'Feedstock', 'disposal')</t>
  </si>
  <si>
    <t>(33, 60, 'Feedstock', 'transportation')</t>
  </si>
  <si>
    <t>(33, 60, 'Feedstock', 'water')</t>
  </si>
  <si>
    <t>(33, 60, 'Feedstock', 'labor')</t>
  </si>
  <si>
    <t>(33, 60, 'Feedstock', 'diesel')</t>
  </si>
  <si>
    <t>(33, 60, 'Feedstock', 'TPC')</t>
  </si>
  <si>
    <t>(33, 61, 'Pyrolysis', 'heat')</t>
  </si>
  <si>
    <t>(33, 61, 'Pyrolysis', 'electricity')</t>
  </si>
  <si>
    <t>(33, 61, 'Pyrolysis', 'disposal')</t>
  </si>
  <si>
    <t>(33, 61, 'Pyrolysis', 'transportation')</t>
  </si>
  <si>
    <t>(33, 61, 'Pyrolysis', 'water')</t>
  </si>
  <si>
    <t>(33, 61, 'Pyrolysis', 'labor')</t>
  </si>
  <si>
    <t>(33, 61, 'Pyrolysis', 'diesel')</t>
  </si>
  <si>
    <t>(33, 61, 'Pyrolysis', 'TPC')</t>
  </si>
  <si>
    <t>(33, 61, 'AD', 'heat')</t>
  </si>
  <si>
    <t>(33, 61, 'AD', 'electricity')</t>
  </si>
  <si>
    <t>(33, 61, 'AD', 'disposal')</t>
  </si>
  <si>
    <t>(33, 61, 'AD', 'transportation')</t>
  </si>
  <si>
    <t>(33, 61, 'AD', 'water')</t>
  </si>
  <si>
    <t>(33, 61, 'AD', 'labor')</t>
  </si>
  <si>
    <t>(33, 61, 'AD', 'diesel')</t>
  </si>
  <si>
    <t>(33, 61, 'AD', 'TPC')</t>
  </si>
  <si>
    <t>(33, 61, 'HTL', 'heat')</t>
  </si>
  <si>
    <t>(33, 61, 'HTL', 'electricity')</t>
  </si>
  <si>
    <t>(33, 61, 'HTL', 'disposal')</t>
  </si>
  <si>
    <t>(33, 61, 'HTL', 'transportation')</t>
  </si>
  <si>
    <t>(33, 61, 'HTL', 'water')</t>
  </si>
  <si>
    <t>(33, 61, 'HTL', 'labor')</t>
  </si>
  <si>
    <t>(33, 61, 'HTL', 'diesel')</t>
  </si>
  <si>
    <t>(33, 61, 'HTL', 'TPC')</t>
  </si>
  <si>
    <t>(33, 61, 'HTC', 'heat')</t>
  </si>
  <si>
    <t>(33, 61, 'HTC', 'electricity')</t>
  </si>
  <si>
    <t>(33, 61, 'HTC', 'disposal')</t>
  </si>
  <si>
    <t>(33, 61, 'HTC', 'transportation')</t>
  </si>
  <si>
    <t>(33, 61, 'HTC', 'water')</t>
  </si>
  <si>
    <t>(33, 61, 'HTC', 'labor')</t>
  </si>
  <si>
    <t>(33, 61, 'HTC', 'diesel')</t>
  </si>
  <si>
    <t>(33, 61, 'HTC', 'TPC')</t>
  </si>
  <si>
    <t>(33, 61, 'CHP', 'heat')</t>
  </si>
  <si>
    <t>(33, 61, 'CHP', 'electricity')</t>
  </si>
  <si>
    <t>(33, 61, 'CHP', 'disposal')</t>
  </si>
  <si>
    <t>(33, 61, 'CHP', 'transportation')</t>
  </si>
  <si>
    <t>(33, 61, 'CHP', 'water')</t>
  </si>
  <si>
    <t>(33, 61, 'CHP', 'labor')</t>
  </si>
  <si>
    <t>(33, 61, 'CHP', 'diesel')</t>
  </si>
  <si>
    <t>(33, 61, 'CHP', 'TPC')</t>
  </si>
  <si>
    <t>(33, 61, 'Feedstock', 'heat')</t>
  </si>
  <si>
    <t>(33, 61, 'Feedstock', 'electricity')</t>
  </si>
  <si>
    <t>(33, 61, 'Feedstock', 'disposal')</t>
  </si>
  <si>
    <t>(33, 61, 'Feedstock', 'transportation')</t>
  </si>
  <si>
    <t>(33, 61, 'Feedstock', 'water')</t>
  </si>
  <si>
    <t>(33, 61, 'Feedstock', 'labor')</t>
  </si>
  <si>
    <t>(33, 61, 'Feedstock', 'diesel')</t>
  </si>
  <si>
    <t>(33, 61, 'Feedstock', 'TPC')</t>
  </si>
  <si>
    <t>(33, 62, 'Pyrolysis', 'heat')</t>
  </si>
  <si>
    <t>(33, 62, 'Pyrolysis', 'electricity')</t>
  </si>
  <si>
    <t>(33, 62, 'Pyrolysis', 'disposal')</t>
  </si>
  <si>
    <t>(33, 62, 'Pyrolysis', 'transportation')</t>
  </si>
  <si>
    <t>(33, 62, 'Pyrolysis', 'water')</t>
  </si>
  <si>
    <t>(33, 62, 'Pyrolysis', 'labor')</t>
  </si>
  <si>
    <t>(33, 62, 'Pyrolysis', 'diesel')</t>
  </si>
  <si>
    <t>(33, 62, 'Pyrolysis', 'TPC')</t>
  </si>
  <si>
    <t>(33, 62, 'AD', 'heat')</t>
  </si>
  <si>
    <t>(33, 62, 'AD', 'electricity')</t>
  </si>
  <si>
    <t>(33, 62, 'AD', 'disposal')</t>
  </si>
  <si>
    <t>(33, 62, 'AD', 'transportation')</t>
  </si>
  <si>
    <t>(33, 62, 'AD', 'water')</t>
  </si>
  <si>
    <t>(33, 62, 'AD', 'labor')</t>
  </si>
  <si>
    <t>(33, 62, 'AD', 'diesel')</t>
  </si>
  <si>
    <t>(33, 62, 'AD', 'TPC')</t>
  </si>
  <si>
    <t>(33, 62, 'HTL', 'heat')</t>
  </si>
  <si>
    <t>(33, 62, 'HTL', 'electricity')</t>
  </si>
  <si>
    <t>(33, 62, 'HTL', 'disposal')</t>
  </si>
  <si>
    <t>(33, 62, 'HTL', 'transportation')</t>
  </si>
  <si>
    <t>(33, 62, 'HTL', 'water')</t>
  </si>
  <si>
    <t>(33, 62, 'HTL', 'labor')</t>
  </si>
  <si>
    <t>(33, 62, 'HTL', 'diesel')</t>
  </si>
  <si>
    <t>(33, 62, 'HTL', 'TPC')</t>
  </si>
  <si>
    <t>(33, 62, 'HTC', 'heat')</t>
  </si>
  <si>
    <t>(33, 62, 'HTC', 'electricity')</t>
  </si>
  <si>
    <t>(33, 62, 'HTC', 'disposal')</t>
  </si>
  <si>
    <t>(33, 62, 'HTC', 'transportation')</t>
  </si>
  <si>
    <t>(33, 62, 'HTC', 'water')</t>
  </si>
  <si>
    <t>(33, 62, 'HTC', 'labor')</t>
  </si>
  <si>
    <t>(33, 62, 'HTC', 'diesel')</t>
  </si>
  <si>
    <t>(33, 62, 'HTC', 'TPC')</t>
  </si>
  <si>
    <t>(33, 62, 'CHP', 'heat')</t>
  </si>
  <si>
    <t>(33, 62, 'CHP', 'electricity')</t>
  </si>
  <si>
    <t>(33, 62, 'CHP', 'disposal')</t>
  </si>
  <si>
    <t>(33, 62, 'CHP', 'transportation')</t>
  </si>
  <si>
    <t>(33, 62, 'CHP', 'water')</t>
  </si>
  <si>
    <t>(33, 62, 'CHP', 'labor')</t>
  </si>
  <si>
    <t>(33, 62, 'CHP', 'diesel')</t>
  </si>
  <si>
    <t>(33, 62, 'CHP', 'TPC')</t>
  </si>
  <si>
    <t>(33, 62, 'Feedstock', 'heat')</t>
  </si>
  <si>
    <t>(33, 62, 'Feedstock', 'electricity')</t>
  </si>
  <si>
    <t>(33, 62, 'Feedstock', 'disposal')</t>
  </si>
  <si>
    <t>(33, 62, 'Feedstock', 'transportation')</t>
  </si>
  <si>
    <t>(33, 62, 'Feedstock', 'water')</t>
  </si>
  <si>
    <t>(33, 62, 'Feedstock', 'labor')</t>
  </si>
  <si>
    <t>(33, 62, 'Feedstock', 'diesel')</t>
  </si>
  <si>
    <t>(33, 62, 'Feedstock', 'TPC')</t>
  </si>
  <si>
    <t>(33, 63, 'Pyrolysis', 'heat')</t>
  </si>
  <si>
    <t>(33, 63, 'Pyrolysis', 'electricity')</t>
  </si>
  <si>
    <t>(33, 63, 'Pyrolysis', 'disposal')</t>
  </si>
  <si>
    <t>(33, 63, 'Pyrolysis', 'transportation')</t>
  </si>
  <si>
    <t>(33, 63, 'Pyrolysis', 'water')</t>
  </si>
  <si>
    <t>(33, 63, 'Pyrolysis', 'labor')</t>
  </si>
  <si>
    <t>(33, 63, 'Pyrolysis', 'diesel')</t>
  </si>
  <si>
    <t>(33, 63, 'Pyrolysis', 'TPC')</t>
  </si>
  <si>
    <t>(33, 63, 'AD', 'heat')</t>
  </si>
  <si>
    <t>(33, 63, 'AD', 'electricity')</t>
  </si>
  <si>
    <t>(33, 63, 'AD', 'disposal')</t>
  </si>
  <si>
    <t>(33, 63, 'AD', 'transportation')</t>
  </si>
  <si>
    <t>(33, 63, 'AD', 'water')</t>
  </si>
  <si>
    <t>(33, 63, 'AD', 'labor')</t>
  </si>
  <si>
    <t>(33, 63, 'AD', 'diesel')</t>
  </si>
  <si>
    <t>(33, 63, 'AD', 'TPC')</t>
  </si>
  <si>
    <t>(33, 63, 'HTL', 'heat')</t>
  </si>
  <si>
    <t>(33, 63, 'HTL', 'electricity')</t>
  </si>
  <si>
    <t>(33, 63, 'HTL', 'disposal')</t>
  </si>
  <si>
    <t>(33, 63, 'HTL', 'transportation')</t>
  </si>
  <si>
    <t>(33, 63, 'HTL', 'water')</t>
  </si>
  <si>
    <t>(33, 63, 'HTL', 'labor')</t>
  </si>
  <si>
    <t>(33, 63, 'HTL', 'diesel')</t>
  </si>
  <si>
    <t>(33, 63, 'HTL', 'TPC')</t>
  </si>
  <si>
    <t>(33, 63, 'HTC', 'heat')</t>
  </si>
  <si>
    <t>(33, 63, 'HTC', 'electricity')</t>
  </si>
  <si>
    <t>(33, 63, 'HTC', 'disposal')</t>
  </si>
  <si>
    <t>(33, 63, 'HTC', 'transportation')</t>
  </si>
  <si>
    <t>(33, 63, 'HTC', 'water')</t>
  </si>
  <si>
    <t>(33, 63, 'HTC', 'labor')</t>
  </si>
  <si>
    <t>(33, 63, 'HTC', 'diesel')</t>
  </si>
  <si>
    <t>(33, 63, 'HTC', 'TPC')</t>
  </si>
  <si>
    <t>(33, 63, 'CHP', 'heat')</t>
  </si>
  <si>
    <t>(33, 63, 'CHP', 'electricity')</t>
  </si>
  <si>
    <t>(33, 63, 'CHP', 'disposal')</t>
  </si>
  <si>
    <t>(33, 63, 'CHP', 'transportation')</t>
  </si>
  <si>
    <t>(33, 63, 'CHP', 'water')</t>
  </si>
  <si>
    <t>(33, 63, 'CHP', 'labor')</t>
  </si>
  <si>
    <t>(33, 63, 'CHP', 'diesel')</t>
  </si>
  <si>
    <t>(33, 63, 'CHP', 'TPC')</t>
  </si>
  <si>
    <t>(33, 63, 'Feedstock', 'heat')</t>
  </si>
  <si>
    <t>(33, 63, 'Feedstock', 'electricity')</t>
  </si>
  <si>
    <t>(33, 63, 'Feedstock', 'disposal')</t>
  </si>
  <si>
    <t>(33, 63, 'Feedstock', 'transportation')</t>
  </si>
  <si>
    <t>(33, 63, 'Feedstock', 'water')</t>
  </si>
  <si>
    <t>(33, 63, 'Feedstock', 'labor')</t>
  </si>
  <si>
    <t>(33, 63, 'Feedstock', 'diesel')</t>
  </si>
  <si>
    <t>(33, 63, 'Feedstock', 'TPC')</t>
  </si>
  <si>
    <t>(33, 64, 'Pyrolysis', 'heat')</t>
  </si>
  <si>
    <t>(33, 64, 'Pyrolysis', 'electricity')</t>
  </si>
  <si>
    <t>(33, 64, 'Pyrolysis', 'disposal')</t>
  </si>
  <si>
    <t>(33, 64, 'Pyrolysis', 'transportation')</t>
  </si>
  <si>
    <t>(33, 64, 'Pyrolysis', 'water')</t>
  </si>
  <si>
    <t>(33, 64, 'Pyrolysis', 'labor')</t>
  </si>
  <si>
    <t>(33, 64, 'Pyrolysis', 'diesel')</t>
  </si>
  <si>
    <t>(33, 64, 'Pyrolysis', 'TPC')</t>
  </si>
  <si>
    <t>(33, 64, 'AD', 'heat')</t>
  </si>
  <si>
    <t>(33, 64, 'AD', 'electricity')</t>
  </si>
  <si>
    <t>(33, 64, 'AD', 'disposal')</t>
  </si>
  <si>
    <t>(33, 64, 'AD', 'transportation')</t>
  </si>
  <si>
    <t>(33, 64, 'AD', 'water')</t>
  </si>
  <si>
    <t>(33, 64, 'AD', 'labor')</t>
  </si>
  <si>
    <t>(33, 64, 'AD', 'diesel')</t>
  </si>
  <si>
    <t>(33, 64, 'AD', 'TPC')</t>
  </si>
  <si>
    <t>(33, 64, 'HTL', 'heat')</t>
  </si>
  <si>
    <t>(33, 64, 'HTL', 'electricity')</t>
  </si>
  <si>
    <t>(33, 64, 'HTL', 'disposal')</t>
  </si>
  <si>
    <t>(33, 64, 'HTL', 'transportation')</t>
  </si>
  <si>
    <t>(33, 64, 'HTL', 'water')</t>
  </si>
  <si>
    <t>(33, 64, 'HTL', 'labor')</t>
  </si>
  <si>
    <t>(33, 64, 'HTL', 'diesel')</t>
  </si>
  <si>
    <t>(33, 64, 'HTL', 'TPC')</t>
  </si>
  <si>
    <t>(33, 64, 'HTC', 'heat')</t>
  </si>
  <si>
    <t>(33, 64, 'HTC', 'electricity')</t>
  </si>
  <si>
    <t>(33, 64, 'HTC', 'disposal')</t>
  </si>
  <si>
    <t>(33, 64, 'HTC', 'transportation')</t>
  </si>
  <si>
    <t>(33, 64, 'HTC', 'water')</t>
  </si>
  <si>
    <t>(33, 64, 'HTC', 'labor')</t>
  </si>
  <si>
    <t>(33, 64, 'HTC', 'diesel')</t>
  </si>
  <si>
    <t>(33, 64, 'HTC', 'TPC')</t>
  </si>
  <si>
    <t>(33, 64, 'CHP', 'heat')</t>
  </si>
  <si>
    <t>(33, 64, 'CHP', 'electricity')</t>
  </si>
  <si>
    <t>(33, 64, 'CHP', 'disposal')</t>
  </si>
  <si>
    <t>(33, 64, 'CHP', 'transportation')</t>
  </si>
  <si>
    <t>(33, 64, 'CHP', 'water')</t>
  </si>
  <si>
    <t>(33, 64, 'CHP', 'labor')</t>
  </si>
  <si>
    <t>(33, 64, 'CHP', 'diesel')</t>
  </si>
  <si>
    <t>(33, 64, 'CHP', 'TPC')</t>
  </si>
  <si>
    <t>(33, 64, 'Feedstock', 'heat')</t>
  </si>
  <si>
    <t>(33, 64, 'Feedstock', 'electricity')</t>
  </si>
  <si>
    <t>(33, 64, 'Feedstock', 'disposal')</t>
  </si>
  <si>
    <t>(33, 64, 'Feedstock', 'transportation')</t>
  </si>
  <si>
    <t>(33, 64, 'Feedstock', 'water')</t>
  </si>
  <si>
    <t>(33, 64, 'Feedstock', 'labor')</t>
  </si>
  <si>
    <t>(33, 64, 'Feedstock', 'diesel')</t>
  </si>
  <si>
    <t>(33, 64, 'Feedstock', 'TPC')</t>
  </si>
  <si>
    <t>(33, 65, 'Pyrolysis', 'heat')</t>
  </si>
  <si>
    <t>(33, 65, 'Pyrolysis', 'electricity')</t>
  </si>
  <si>
    <t>(33, 65, 'Pyrolysis', 'disposal')</t>
  </si>
  <si>
    <t>(33, 65, 'Pyrolysis', 'transportation')</t>
  </si>
  <si>
    <t>(33, 65, 'Pyrolysis', 'water')</t>
  </si>
  <si>
    <t>(33, 65, 'Pyrolysis', 'labor')</t>
  </si>
  <si>
    <t>(33, 65, 'Pyrolysis', 'diesel')</t>
  </si>
  <si>
    <t>(33, 65, 'Pyrolysis', 'TPC')</t>
  </si>
  <si>
    <t>(33, 65, 'AD', 'heat')</t>
  </si>
  <si>
    <t>(33, 65, 'AD', 'electricity')</t>
  </si>
  <si>
    <t>(33, 65, 'AD', 'disposal')</t>
  </si>
  <si>
    <t>(33, 65, 'AD', 'transportation')</t>
  </si>
  <si>
    <t>(33, 65, 'AD', 'water')</t>
  </si>
  <si>
    <t>(33, 65, 'AD', 'labor')</t>
  </si>
  <si>
    <t>(33, 65, 'AD', 'diesel')</t>
  </si>
  <si>
    <t>(33, 65, 'AD', 'TPC')</t>
  </si>
  <si>
    <t>(33, 65, 'HTL', 'heat')</t>
  </si>
  <si>
    <t>(33, 65, 'HTL', 'electricity')</t>
  </si>
  <si>
    <t>(33, 65, 'HTL', 'disposal')</t>
  </si>
  <si>
    <t>(33, 65, 'HTL', 'transportation')</t>
  </si>
  <si>
    <t>(33, 65, 'HTL', 'water')</t>
  </si>
  <si>
    <t>(33, 65, 'HTL', 'labor')</t>
  </si>
  <si>
    <t>(33, 65, 'HTL', 'diesel')</t>
  </si>
  <si>
    <t>(33, 65, 'HTL', 'TPC')</t>
  </si>
  <si>
    <t>(33, 65, 'HTC', 'heat')</t>
  </si>
  <si>
    <t>(33, 65, 'HTC', 'electricity')</t>
  </si>
  <si>
    <t>(33, 65, 'HTC', 'disposal')</t>
  </si>
  <si>
    <t>(33, 65, 'HTC', 'transportation')</t>
  </si>
  <si>
    <t>(33, 65, 'HTC', 'water')</t>
  </si>
  <si>
    <t>(33, 65, 'HTC', 'labor')</t>
  </si>
  <si>
    <t>(33, 65, 'HTC', 'diesel')</t>
  </si>
  <si>
    <t>(33, 65, 'HTC', 'TPC')</t>
  </si>
  <si>
    <t>(33, 65, 'CHP', 'heat')</t>
  </si>
  <si>
    <t>(33, 65, 'CHP', 'electricity')</t>
  </si>
  <si>
    <t>(33, 65, 'CHP', 'disposal')</t>
  </si>
  <si>
    <t>(33, 65, 'CHP', 'transportation')</t>
  </si>
  <si>
    <t>(33, 65, 'CHP', 'water')</t>
  </si>
  <si>
    <t>(33, 65, 'CHP', 'labor')</t>
  </si>
  <si>
    <t>(33, 65, 'CHP', 'diesel')</t>
  </si>
  <si>
    <t>(33, 65, 'CHP', 'TPC')</t>
  </si>
  <si>
    <t>(33, 65, 'Feedstock', 'heat')</t>
  </si>
  <si>
    <t>(33, 65, 'Feedstock', 'electricity')</t>
  </si>
  <si>
    <t>(33, 65, 'Feedstock', 'disposal')</t>
  </si>
  <si>
    <t>(33, 65, 'Feedstock', 'transportation')</t>
  </si>
  <si>
    <t>(33, 65, 'Feedstock', 'water')</t>
  </si>
  <si>
    <t>(33, 65, 'Feedstock', 'labor')</t>
  </si>
  <si>
    <t>(33, 65, 'Feedstock', 'diesel')</t>
  </si>
  <si>
    <t>(33, 65, 'Feedstock', 'TPC')</t>
  </si>
  <si>
    <t>(33, 66, 'Pyrolysis', 'heat')</t>
  </si>
  <si>
    <t>(33, 66, 'Pyrolysis', 'electricity')</t>
  </si>
  <si>
    <t>(33, 66, 'Pyrolysis', 'disposal')</t>
  </si>
  <si>
    <t>(33, 66, 'Pyrolysis', 'transportation')</t>
  </si>
  <si>
    <t>(33, 66, 'Pyrolysis', 'water')</t>
  </si>
  <si>
    <t>(33, 66, 'Pyrolysis', 'labor')</t>
  </si>
  <si>
    <t>(33, 66, 'Pyrolysis', 'diesel')</t>
  </si>
  <si>
    <t>(33, 66, 'Pyrolysis', 'TPC')</t>
  </si>
  <si>
    <t>(33, 66, 'AD', 'heat')</t>
  </si>
  <si>
    <t>(33, 66, 'AD', 'electricity')</t>
  </si>
  <si>
    <t>(33, 66, 'AD', 'disposal')</t>
  </si>
  <si>
    <t>(33, 66, 'AD', 'transportation')</t>
  </si>
  <si>
    <t>(33, 66, 'AD', 'water')</t>
  </si>
  <si>
    <t>(33, 66, 'AD', 'labor')</t>
  </si>
  <si>
    <t>(33, 66, 'AD', 'diesel')</t>
  </si>
  <si>
    <t>(33, 66, 'AD', 'TPC')</t>
  </si>
  <si>
    <t>(33, 66, 'HTL', 'heat')</t>
  </si>
  <si>
    <t>(33, 66, 'HTL', 'electricity')</t>
  </si>
  <si>
    <t>(33, 66, 'HTL', 'disposal')</t>
  </si>
  <si>
    <t>(33, 66, 'HTL', 'transportation')</t>
  </si>
  <si>
    <t>(33, 66, 'HTL', 'water')</t>
  </si>
  <si>
    <t>(33, 66, 'HTL', 'labor')</t>
  </si>
  <si>
    <t>(33, 66, 'HTL', 'diesel')</t>
  </si>
  <si>
    <t>(33, 66, 'HTL', 'TPC')</t>
  </si>
  <si>
    <t>(33, 66, 'HTC', 'heat')</t>
  </si>
  <si>
    <t>(33, 66, 'HTC', 'electricity')</t>
  </si>
  <si>
    <t>(33, 66, 'HTC', 'disposal')</t>
  </si>
  <si>
    <t>(33, 66, 'HTC', 'transportation')</t>
  </si>
  <si>
    <t>(33, 66, 'HTC', 'water')</t>
  </si>
  <si>
    <t>(33, 66, 'HTC', 'labor')</t>
  </si>
  <si>
    <t>(33, 66, 'HTC', 'diesel')</t>
  </si>
  <si>
    <t>(33, 66, 'HTC', 'TPC')</t>
  </si>
  <si>
    <t>(33, 66, 'CHP', 'heat')</t>
  </si>
  <si>
    <t>(33, 66, 'CHP', 'electricity')</t>
  </si>
  <si>
    <t>(33, 66, 'CHP', 'disposal')</t>
  </si>
  <si>
    <t>(33, 66, 'CHP', 'transportation')</t>
  </si>
  <si>
    <t>(33, 66, 'CHP', 'water')</t>
  </si>
  <si>
    <t>(33, 66, 'CHP', 'labor')</t>
  </si>
  <si>
    <t>(33, 66, 'CHP', 'diesel')</t>
  </si>
  <si>
    <t>(33, 66, 'CHP', 'TPC')</t>
  </si>
  <si>
    <t>(33, 66, 'Feedstock', 'heat')</t>
  </si>
  <si>
    <t>(33, 66, 'Feedstock', 'electricity')</t>
  </si>
  <si>
    <t>(33, 66, 'Feedstock', 'disposal')</t>
  </si>
  <si>
    <t>(33, 66, 'Feedstock', 'transportation')</t>
  </si>
  <si>
    <t>(33, 66, 'Feedstock', 'water')</t>
  </si>
  <si>
    <t>(33, 66, 'Feedstock', 'labor')</t>
  </si>
  <si>
    <t>(33, 66, 'Feedstock', 'diesel')</t>
  </si>
  <si>
    <t>(33, 66, 'Feedstock', 'TPC')</t>
  </si>
  <si>
    <t>(33, 67, 'Pyrolysis', 'heat')</t>
  </si>
  <si>
    <t>(33, 67, 'Pyrolysis', 'electricity')</t>
  </si>
  <si>
    <t>(33, 67, 'Pyrolysis', 'disposal')</t>
  </si>
  <si>
    <t>(33, 67, 'Pyrolysis', 'transportation')</t>
  </si>
  <si>
    <t>(33, 67, 'Pyrolysis', 'water')</t>
  </si>
  <si>
    <t>(33, 67, 'Pyrolysis', 'labor')</t>
  </si>
  <si>
    <t>(33, 67, 'Pyrolysis', 'diesel')</t>
  </si>
  <si>
    <t>(33, 67, 'Pyrolysis', 'TPC')</t>
  </si>
  <si>
    <t>(33, 67, 'AD', 'heat')</t>
  </si>
  <si>
    <t>(33, 67, 'AD', 'electricity')</t>
  </si>
  <si>
    <t>(33, 67, 'AD', 'disposal')</t>
  </si>
  <si>
    <t>(33, 67, 'AD', 'transportation')</t>
  </si>
  <si>
    <t>(33, 67, 'AD', 'water')</t>
  </si>
  <si>
    <t>(33, 67, 'AD', 'labor')</t>
  </si>
  <si>
    <t>(33, 67, 'AD', 'diesel')</t>
  </si>
  <si>
    <t>(33, 67, 'AD', 'TPC')</t>
  </si>
  <si>
    <t>(33, 67, 'HTL', 'heat')</t>
  </si>
  <si>
    <t>(33, 67, 'HTL', 'electricity')</t>
  </si>
  <si>
    <t>(33, 67, 'HTL', 'disposal')</t>
  </si>
  <si>
    <t>(33, 67, 'HTL', 'transportation')</t>
  </si>
  <si>
    <t>(33, 67, 'HTL', 'water')</t>
  </si>
  <si>
    <t>(33, 67, 'HTL', 'labor')</t>
  </si>
  <si>
    <t>(33, 67, 'HTL', 'diesel')</t>
  </si>
  <si>
    <t>(33, 67, 'HTL', 'TPC')</t>
  </si>
  <si>
    <t>(33, 67, 'HTC', 'heat')</t>
  </si>
  <si>
    <t>(33, 67, 'HTC', 'electricity')</t>
  </si>
  <si>
    <t>(33, 67, 'HTC', 'disposal')</t>
  </si>
  <si>
    <t>(33, 67, 'HTC', 'transportation')</t>
  </si>
  <si>
    <t>(33, 67, 'HTC', 'water')</t>
  </si>
  <si>
    <t>(33, 67, 'HTC', 'labor')</t>
  </si>
  <si>
    <t>(33, 67, 'HTC', 'diesel')</t>
  </si>
  <si>
    <t>(33, 67, 'HTC', 'TPC')</t>
  </si>
  <si>
    <t>(33, 67, 'CHP', 'heat')</t>
  </si>
  <si>
    <t>(33, 67, 'CHP', 'electricity')</t>
  </si>
  <si>
    <t>(33, 67, 'CHP', 'disposal')</t>
  </si>
  <si>
    <t>(33, 67, 'CHP', 'transportation')</t>
  </si>
  <si>
    <t>(33, 67, 'CHP', 'water')</t>
  </si>
  <si>
    <t>(33, 67, 'CHP', 'labor')</t>
  </si>
  <si>
    <t>(33, 67, 'CHP', 'diesel')</t>
  </si>
  <si>
    <t>(33, 67, 'CHP', 'TPC')</t>
  </si>
  <si>
    <t>(33, 67, 'Feedstock', 'heat')</t>
  </si>
  <si>
    <t>(33, 67, 'Feedstock', 'electricity')</t>
  </si>
  <si>
    <t>(33, 67, 'Feedstock', 'disposal')</t>
  </si>
  <si>
    <t>(33, 67, 'Feedstock', 'transportation')</t>
  </si>
  <si>
    <t>(33, 67, 'Feedstock', 'water')</t>
  </si>
  <si>
    <t>(33, 67, 'Feedstock', 'labor')</t>
  </si>
  <si>
    <t>(33, 67, 'Feedstock', 'diesel')</t>
  </si>
  <si>
    <t>(33, 67, 'Feedstock', 'TPC')</t>
  </si>
  <si>
    <t>(33, 68, 'Pyrolysis', 'heat')</t>
  </si>
  <si>
    <t>(33, 68, 'Pyrolysis', 'electricity')</t>
  </si>
  <si>
    <t>(33, 68, 'Pyrolysis', 'disposal')</t>
  </si>
  <si>
    <t>(33, 68, 'Pyrolysis', 'transportation')</t>
  </si>
  <si>
    <t>(33, 68, 'Pyrolysis', 'water')</t>
  </si>
  <si>
    <t>(33, 68, 'Pyrolysis', 'labor')</t>
  </si>
  <si>
    <t>(33, 68, 'Pyrolysis', 'diesel')</t>
  </si>
  <si>
    <t>(33, 68, 'Pyrolysis', 'TPC')</t>
  </si>
  <si>
    <t>(33, 68, 'AD', 'heat')</t>
  </si>
  <si>
    <t>(33, 68, 'AD', 'electricity')</t>
  </si>
  <si>
    <t>(33, 68, 'AD', 'disposal')</t>
  </si>
  <si>
    <t>(33, 68, 'AD', 'transportation')</t>
  </si>
  <si>
    <t>(33, 68, 'AD', 'water')</t>
  </si>
  <si>
    <t>(33, 68, 'AD', 'labor')</t>
  </si>
  <si>
    <t>(33, 68, 'AD', 'diesel')</t>
  </si>
  <si>
    <t>(33, 68, 'AD', 'TPC')</t>
  </si>
  <si>
    <t>(33, 68, 'HTL', 'heat')</t>
  </si>
  <si>
    <t>(33, 68, 'HTL', 'electricity')</t>
  </si>
  <si>
    <t>(33, 68, 'HTL', 'disposal')</t>
  </si>
  <si>
    <t>(33, 68, 'HTL', 'transportation')</t>
  </si>
  <si>
    <t>(33, 68, 'HTL', 'water')</t>
  </si>
  <si>
    <t>(33, 68, 'HTL', 'labor')</t>
  </si>
  <si>
    <t>(33, 68, 'HTL', 'diesel')</t>
  </si>
  <si>
    <t>(33, 68, 'HTL', 'TPC')</t>
  </si>
  <si>
    <t>(33, 68, 'HTC', 'heat')</t>
  </si>
  <si>
    <t>(33, 68, 'HTC', 'electricity')</t>
  </si>
  <si>
    <t>(33, 68, 'HTC', 'disposal')</t>
  </si>
  <si>
    <t>(33, 68, 'HTC', 'transportation')</t>
  </si>
  <si>
    <t>(33, 68, 'HTC', 'water')</t>
  </si>
  <si>
    <t>(33, 68, 'HTC', 'labor')</t>
  </si>
  <si>
    <t>(33, 68, 'HTC', 'diesel')</t>
  </si>
  <si>
    <t>(33, 68, 'HTC', 'TPC')</t>
  </si>
  <si>
    <t>(33, 68, 'CHP', 'heat')</t>
  </si>
  <si>
    <t>(33, 68, 'CHP', 'electricity')</t>
  </si>
  <si>
    <t>(33, 68, 'CHP', 'disposal')</t>
  </si>
  <si>
    <t>(33, 68, 'CHP', 'transportation')</t>
  </si>
  <si>
    <t>(33, 68, 'CHP', 'water')</t>
  </si>
  <si>
    <t>(33, 68, 'CHP', 'labor')</t>
  </si>
  <si>
    <t>(33, 68, 'CHP', 'diesel')</t>
  </si>
  <si>
    <t>(33, 68, 'CHP', 'TPC')</t>
  </si>
  <si>
    <t>(33, 68, 'Feedstock', 'heat')</t>
  </si>
  <si>
    <t>(33, 68, 'Feedstock', 'electricity')</t>
  </si>
  <si>
    <t>(33, 68, 'Feedstock', 'disposal')</t>
  </si>
  <si>
    <t>(33, 68, 'Feedstock', 'transportation')</t>
  </si>
  <si>
    <t>(33, 68, 'Feedstock', 'water')</t>
  </si>
  <si>
    <t>(33, 68, 'Feedstock', 'labor')</t>
  </si>
  <si>
    <t>(33, 68, 'Feedstock', 'diesel')</t>
  </si>
  <si>
    <t>(33, 68, 'Feedstock', 'TPC')</t>
  </si>
  <si>
    <t>(33, 69, 'Pyrolysis', 'heat')</t>
  </si>
  <si>
    <t>(33, 69, 'Pyrolysis', 'electricity')</t>
  </si>
  <si>
    <t>(33, 69, 'Pyrolysis', 'disposal')</t>
  </si>
  <si>
    <t>(33, 69, 'Pyrolysis', 'transportation')</t>
  </si>
  <si>
    <t>(33, 69, 'Pyrolysis', 'water')</t>
  </si>
  <si>
    <t>(33, 69, 'Pyrolysis', 'labor')</t>
  </si>
  <si>
    <t>(33, 69, 'Pyrolysis', 'diesel')</t>
  </si>
  <si>
    <t>(33, 69, 'Pyrolysis', 'TPC')</t>
  </si>
  <si>
    <t>(33, 69, 'AD', 'heat')</t>
  </si>
  <si>
    <t>(33, 69, 'AD', 'electricity')</t>
  </si>
  <si>
    <t>(33, 69, 'AD', 'disposal')</t>
  </si>
  <si>
    <t>(33, 69, 'AD', 'transportation')</t>
  </si>
  <si>
    <t>(33, 69, 'AD', 'water')</t>
  </si>
  <si>
    <t>(33, 69, 'AD', 'labor')</t>
  </si>
  <si>
    <t>(33, 69, 'AD', 'diesel')</t>
  </si>
  <si>
    <t>(33, 69, 'AD', 'TPC')</t>
  </si>
  <si>
    <t>(33, 69, 'HTL', 'heat')</t>
  </si>
  <si>
    <t>(33, 69, 'HTL', 'electricity')</t>
  </si>
  <si>
    <t>(33, 69, 'HTL', 'disposal')</t>
  </si>
  <si>
    <t>(33, 69, 'HTL', 'transportation')</t>
  </si>
  <si>
    <t>(33, 69, 'HTL', 'water')</t>
  </si>
  <si>
    <t>(33, 69, 'HTL', 'labor')</t>
  </si>
  <si>
    <t>(33, 69, 'HTL', 'diesel')</t>
  </si>
  <si>
    <t>(33, 69, 'HTL', 'TPC')</t>
  </si>
  <si>
    <t>(33, 69, 'HTC', 'heat')</t>
  </si>
  <si>
    <t>(33, 69, 'HTC', 'electricity')</t>
  </si>
  <si>
    <t>(33, 69, 'HTC', 'disposal')</t>
  </si>
  <si>
    <t>(33, 69, 'HTC', 'transportation')</t>
  </si>
  <si>
    <t>(33, 69, 'HTC', 'water')</t>
  </si>
  <si>
    <t>(33, 69, 'HTC', 'labor')</t>
  </si>
  <si>
    <t>(33, 69, 'HTC', 'diesel')</t>
  </si>
  <si>
    <t>(33, 69, 'HTC', 'TPC')</t>
  </si>
  <si>
    <t>(33, 69, 'CHP', 'heat')</t>
  </si>
  <si>
    <t>(33, 69, 'CHP', 'electricity')</t>
  </si>
  <si>
    <t>(33, 69, 'CHP', 'disposal')</t>
  </si>
  <si>
    <t>(33, 69, 'CHP', 'transportation')</t>
  </si>
  <si>
    <t>(33, 69, 'CHP', 'water')</t>
  </si>
  <si>
    <t>(33, 69, 'CHP', 'labor')</t>
  </si>
  <si>
    <t>(33, 69, 'CHP', 'diesel')</t>
  </si>
  <si>
    <t>(33, 69, 'CHP', 'TPC')</t>
  </si>
  <si>
    <t>(33, 69, 'Feedstock', 'heat')</t>
  </si>
  <si>
    <t>(33, 69, 'Feedstock', 'electricity')</t>
  </si>
  <si>
    <t>(33, 69, 'Feedstock', 'disposal')</t>
  </si>
  <si>
    <t>(33, 69, 'Feedstock', 'transportation')</t>
  </si>
  <si>
    <t>(33, 69, 'Feedstock', 'water')</t>
  </si>
  <si>
    <t>(33, 69, 'Feedstock', 'labor')</t>
  </si>
  <si>
    <t>(33, 69, 'Feedstock', 'diesel')</t>
  </si>
  <si>
    <t>(33, 69, 'Feedstock', 'TPC')</t>
  </si>
  <si>
    <t>(33, 70, 'Pyrolysis', 'heat')</t>
  </si>
  <si>
    <t>(33, 70, 'Pyrolysis', 'electricity')</t>
  </si>
  <si>
    <t>(33, 70, 'Pyrolysis', 'disposal')</t>
  </si>
  <si>
    <t>(33, 70, 'Pyrolysis', 'transportation')</t>
  </si>
  <si>
    <t>(33, 70, 'Pyrolysis', 'water')</t>
  </si>
  <si>
    <t>(33, 70, 'Pyrolysis', 'labor')</t>
  </si>
  <si>
    <t>(33, 70, 'Pyrolysis', 'diesel')</t>
  </si>
  <si>
    <t>(33, 70, 'Pyrolysis', 'TPC')</t>
  </si>
  <si>
    <t>(33, 70, 'AD', 'heat')</t>
  </si>
  <si>
    <t>(33, 70, 'AD', 'electricity')</t>
  </si>
  <si>
    <t>(33, 70, 'AD', 'disposal')</t>
  </si>
  <si>
    <t>(33, 70, 'AD', 'transportation')</t>
  </si>
  <si>
    <t>(33, 70, 'AD', 'water')</t>
  </si>
  <si>
    <t>(33, 70, 'AD', 'labor')</t>
  </si>
  <si>
    <t>(33, 70, 'AD', 'diesel')</t>
  </si>
  <si>
    <t>(33, 70, 'AD', 'TPC')</t>
  </si>
  <si>
    <t>(33, 70, 'HTL', 'heat')</t>
  </si>
  <si>
    <t>(33, 70, 'HTL', 'electricity')</t>
  </si>
  <si>
    <t>(33, 70, 'HTL', 'disposal')</t>
  </si>
  <si>
    <t>(33, 70, 'HTL', 'transportation')</t>
  </si>
  <si>
    <t>(33, 70, 'HTL', 'water')</t>
  </si>
  <si>
    <t>(33, 70, 'HTL', 'labor')</t>
  </si>
  <si>
    <t>(33, 70, 'HTL', 'diesel')</t>
  </si>
  <si>
    <t>(33, 70, 'HTL', 'TPC')</t>
  </si>
  <si>
    <t>(33, 70, 'HTC', 'heat')</t>
  </si>
  <si>
    <t>(33, 70, 'HTC', 'electricity')</t>
  </si>
  <si>
    <t>(33, 70, 'HTC', 'disposal')</t>
  </si>
  <si>
    <t>(33, 70, 'HTC', 'transportation')</t>
  </si>
  <si>
    <t>(33, 70, 'HTC', 'water')</t>
  </si>
  <si>
    <t>(33, 70, 'HTC', 'labor')</t>
  </si>
  <si>
    <t>(33, 70, 'HTC', 'diesel')</t>
  </si>
  <si>
    <t>(33, 70, 'HTC', 'TPC')</t>
  </si>
  <si>
    <t>(33, 70, 'CHP', 'heat')</t>
  </si>
  <si>
    <t>(33, 70, 'CHP', 'electricity')</t>
  </si>
  <si>
    <t>(33, 70, 'CHP', 'disposal')</t>
  </si>
  <si>
    <t>(33, 70, 'CHP', 'transportation')</t>
  </si>
  <si>
    <t>(33, 70, 'CHP', 'water')</t>
  </si>
  <si>
    <t>(33, 70, 'CHP', 'labor')</t>
  </si>
  <si>
    <t>(33, 70, 'CHP', 'diesel')</t>
  </si>
  <si>
    <t>(33, 70, 'CHP', 'TPC')</t>
  </si>
  <si>
    <t>(33, 70, 'Feedstock', 'heat')</t>
  </si>
  <si>
    <t>(33, 70, 'Feedstock', 'electricity')</t>
  </si>
  <si>
    <t>(33, 70, 'Feedstock', 'disposal')</t>
  </si>
  <si>
    <t>(33, 70, 'Feedstock', 'transportation')</t>
  </si>
  <si>
    <t>(33, 70, 'Feedstock', 'water')</t>
  </si>
  <si>
    <t>(33, 70, 'Feedstock', 'labor')</t>
  </si>
  <si>
    <t>(33, 70, 'Feedstock', 'diesel')</t>
  </si>
  <si>
    <t>(33, 70, 'Feedstock', 'TPC')</t>
  </si>
  <si>
    <t>(33, 71, 'Pyrolysis', 'heat')</t>
  </si>
  <si>
    <t>(33, 71, 'Pyrolysis', 'electricity')</t>
  </si>
  <si>
    <t>(33, 71, 'Pyrolysis', 'disposal')</t>
  </si>
  <si>
    <t>(33, 71, 'Pyrolysis', 'transportation')</t>
  </si>
  <si>
    <t>(33, 71, 'Pyrolysis', 'water')</t>
  </si>
  <si>
    <t>(33, 71, 'Pyrolysis', 'labor')</t>
  </si>
  <si>
    <t>(33, 71, 'Pyrolysis', 'diesel')</t>
  </si>
  <si>
    <t>(33, 71, 'Pyrolysis', 'TPC')</t>
  </si>
  <si>
    <t>(33, 71, 'AD', 'heat')</t>
  </si>
  <si>
    <t>(33, 71, 'AD', 'electricity')</t>
  </si>
  <si>
    <t>(33, 71, 'AD', 'disposal')</t>
  </si>
  <si>
    <t>(33, 71, 'AD', 'transportation')</t>
  </si>
  <si>
    <t>(33, 71, 'AD', 'water')</t>
  </si>
  <si>
    <t>(33, 71, 'AD', 'labor')</t>
  </si>
  <si>
    <t>(33, 71, 'AD', 'diesel')</t>
  </si>
  <si>
    <t>(33, 71, 'AD', 'TPC')</t>
  </si>
  <si>
    <t>(33, 71, 'HTL', 'heat')</t>
  </si>
  <si>
    <t>(33, 71, 'HTL', 'electricity')</t>
  </si>
  <si>
    <t>(33, 71, 'HTL', 'disposal')</t>
  </si>
  <si>
    <t>(33, 71, 'HTL', 'transportation')</t>
  </si>
  <si>
    <t>(33, 71, 'HTL', 'water')</t>
  </si>
  <si>
    <t>(33, 71, 'HTL', 'labor')</t>
  </si>
  <si>
    <t>(33, 71, 'HTL', 'diesel')</t>
  </si>
  <si>
    <t>(33, 71, 'HTL', 'TPC')</t>
  </si>
  <si>
    <t>(33, 71, 'HTC', 'heat')</t>
  </si>
  <si>
    <t>(33, 71, 'HTC', 'electricity')</t>
  </si>
  <si>
    <t>(33, 71, 'HTC', 'disposal')</t>
  </si>
  <si>
    <t>(33, 71, 'HTC', 'transportation')</t>
  </si>
  <si>
    <t>(33, 71, 'HTC', 'water')</t>
  </si>
  <si>
    <t>(33, 71, 'HTC', 'labor')</t>
  </si>
  <si>
    <t>(33, 71, 'HTC', 'diesel')</t>
  </si>
  <si>
    <t>(33, 71, 'HTC', 'TPC')</t>
  </si>
  <si>
    <t>(33, 71, 'CHP', 'heat')</t>
  </si>
  <si>
    <t>(33, 71, 'CHP', 'electricity')</t>
  </si>
  <si>
    <t>(33, 71, 'CHP', 'disposal')</t>
  </si>
  <si>
    <t>(33, 71, 'CHP', 'transportation')</t>
  </si>
  <si>
    <t>(33, 71, 'CHP', 'water')</t>
  </si>
  <si>
    <t>(33, 71, 'CHP', 'labor')</t>
  </si>
  <si>
    <t>(33, 71, 'CHP', 'diesel')</t>
  </si>
  <si>
    <t>(33, 71, 'CHP', 'TPC')</t>
  </si>
  <si>
    <t>(33, 71, 'Feedstock', 'heat')</t>
  </si>
  <si>
    <t>(33, 71, 'Feedstock', 'electricity')</t>
  </si>
  <si>
    <t>(33, 71, 'Feedstock', 'disposal')</t>
  </si>
  <si>
    <t>(33, 71, 'Feedstock', 'transportation')</t>
  </si>
  <si>
    <t>(33, 71, 'Feedstock', 'water')</t>
  </si>
  <si>
    <t>(33, 71, 'Feedstock', 'labor')</t>
  </si>
  <si>
    <t>(33, 71, 'Feedstock', 'diesel')</t>
  </si>
  <si>
    <t>(33, 71, 'Feedstock', 'TPC')</t>
  </si>
  <si>
    <t>(33, 72, 'Pyrolysis', 'heat')</t>
  </si>
  <si>
    <t>(33, 72, 'Pyrolysis', 'electricity')</t>
  </si>
  <si>
    <t>(33, 72, 'Pyrolysis', 'disposal')</t>
  </si>
  <si>
    <t>(33, 72, 'Pyrolysis', 'transportation')</t>
  </si>
  <si>
    <t>(33, 72, 'Pyrolysis', 'water')</t>
  </si>
  <si>
    <t>(33, 72, 'Pyrolysis', 'labor')</t>
  </si>
  <si>
    <t>(33, 72, 'Pyrolysis', 'diesel')</t>
  </si>
  <si>
    <t>(33, 72, 'Pyrolysis', 'TPC')</t>
  </si>
  <si>
    <t>(33, 72, 'AD', 'heat')</t>
  </si>
  <si>
    <t>(33, 72, 'AD', 'electricity')</t>
  </si>
  <si>
    <t>(33, 72, 'AD', 'disposal')</t>
  </si>
  <si>
    <t>(33, 72, 'AD', 'transportation')</t>
  </si>
  <si>
    <t>(33, 72, 'AD', 'water')</t>
  </si>
  <si>
    <t>(33, 72, 'AD', 'labor')</t>
  </si>
  <si>
    <t>(33, 72, 'AD', 'diesel')</t>
  </si>
  <si>
    <t>(33, 72, 'AD', 'TPC')</t>
  </si>
  <si>
    <t>(33, 72, 'HTL', 'heat')</t>
  </si>
  <si>
    <t>(33, 72, 'HTL', 'electricity')</t>
  </si>
  <si>
    <t>(33, 72, 'HTL', 'disposal')</t>
  </si>
  <si>
    <t>(33, 72, 'HTL', 'transportation')</t>
  </si>
  <si>
    <t>(33, 72, 'HTL', 'water')</t>
  </si>
  <si>
    <t>(33, 72, 'HTL', 'labor')</t>
  </si>
  <si>
    <t>(33, 72, 'HTL', 'diesel')</t>
  </si>
  <si>
    <t>(33, 72, 'HTL', 'TPC')</t>
  </si>
  <si>
    <t>(33, 72, 'HTC', 'heat')</t>
  </si>
  <si>
    <t>(33, 72, 'HTC', 'electricity')</t>
  </si>
  <si>
    <t>(33, 72, 'HTC', 'disposal')</t>
  </si>
  <si>
    <t>(33, 72, 'HTC', 'transportation')</t>
  </si>
  <si>
    <t>(33, 72, 'HTC', 'water')</t>
  </si>
  <si>
    <t>(33, 72, 'HTC', 'labor')</t>
  </si>
  <si>
    <t>(33, 72, 'HTC', 'diesel')</t>
  </si>
  <si>
    <t>(33, 72, 'HTC', 'TPC')</t>
  </si>
  <si>
    <t>(33, 72, 'CHP', 'heat')</t>
  </si>
  <si>
    <t>(33, 72, 'CHP', 'electricity')</t>
  </si>
  <si>
    <t>(33, 72, 'CHP', 'disposal')</t>
  </si>
  <si>
    <t>(33, 72, 'CHP', 'transportation')</t>
  </si>
  <si>
    <t>(33, 72, 'CHP', 'water')</t>
  </si>
  <si>
    <t>(33, 72, 'CHP', 'labor')</t>
  </si>
  <si>
    <t>(33, 72, 'CHP', 'diesel')</t>
  </si>
  <si>
    <t>(33, 72, 'CHP', 'TPC')</t>
  </si>
  <si>
    <t>(33, 72, 'Feedstock', 'heat')</t>
  </si>
  <si>
    <t>(33, 72, 'Feedstock', 'electricity')</t>
  </si>
  <si>
    <t>(33, 72, 'Feedstock', 'disposal')</t>
  </si>
  <si>
    <t>(33, 72, 'Feedstock', 'transportation')</t>
  </si>
  <si>
    <t>(33, 72, 'Feedstock', 'water')</t>
  </si>
  <si>
    <t>(33, 72, 'Feedstock', 'labor')</t>
  </si>
  <si>
    <t>(33, 72, 'Feedstock', 'diesel')</t>
  </si>
  <si>
    <t>(33, 72, 'Feedstock', 'TPC')</t>
  </si>
  <si>
    <t>(33, 73, 'Pyrolysis', 'heat')</t>
  </si>
  <si>
    <t>(33, 73, 'Pyrolysis', 'electricity')</t>
  </si>
  <si>
    <t>(33, 73, 'Pyrolysis', 'disposal')</t>
  </si>
  <si>
    <t>(33, 73, 'Pyrolysis', 'transportation')</t>
  </si>
  <si>
    <t>(33, 73, 'Pyrolysis', 'water')</t>
  </si>
  <si>
    <t>(33, 73, 'Pyrolysis', 'labor')</t>
  </si>
  <si>
    <t>(33, 73, 'Pyrolysis', 'diesel')</t>
  </si>
  <si>
    <t>(33, 73, 'Pyrolysis', 'TPC')</t>
  </si>
  <si>
    <t>(33, 73, 'AD', 'heat')</t>
  </si>
  <si>
    <t>(33, 73, 'AD', 'electricity')</t>
  </si>
  <si>
    <t>(33, 73, 'AD', 'disposal')</t>
  </si>
  <si>
    <t>(33, 73, 'AD', 'transportation')</t>
  </si>
  <si>
    <t>(33, 73, 'AD', 'water')</t>
  </si>
  <si>
    <t>(33, 73, 'AD', 'labor')</t>
  </si>
  <si>
    <t>(33, 73, 'AD', 'diesel')</t>
  </si>
  <si>
    <t>(33, 73, 'AD', 'TPC')</t>
  </si>
  <si>
    <t>(33, 73, 'HTL', 'heat')</t>
  </si>
  <si>
    <t>(33, 73, 'HTL', 'electricity')</t>
  </si>
  <si>
    <t>(33, 73, 'HTL', 'disposal')</t>
  </si>
  <si>
    <t>(33, 73, 'HTL', 'transportation')</t>
  </si>
  <si>
    <t>(33, 73, 'HTL', 'water')</t>
  </si>
  <si>
    <t>(33, 73, 'HTL', 'labor')</t>
  </si>
  <si>
    <t>(33, 73, 'HTL', 'diesel')</t>
  </si>
  <si>
    <t>(33, 73, 'HTL', 'TPC')</t>
  </si>
  <si>
    <t>(33, 73, 'HTC', 'heat')</t>
  </si>
  <si>
    <t>(33, 73, 'HTC', 'electricity')</t>
  </si>
  <si>
    <t>(33, 73, 'HTC', 'disposal')</t>
  </si>
  <si>
    <t>(33, 73, 'HTC', 'transportation')</t>
  </si>
  <si>
    <t>(33, 73, 'HTC', 'water')</t>
  </si>
  <si>
    <t>(33, 73, 'HTC', 'labor')</t>
  </si>
  <si>
    <t>(33, 73, 'HTC', 'diesel')</t>
  </si>
  <si>
    <t>(33, 73, 'HTC', 'TPC')</t>
  </si>
  <si>
    <t>(33, 73, 'CHP', 'heat')</t>
  </si>
  <si>
    <t>(33, 73, 'CHP', 'electricity')</t>
  </si>
  <si>
    <t>(33, 73, 'CHP', 'disposal')</t>
  </si>
  <si>
    <t>(33, 73, 'CHP', 'transportation')</t>
  </si>
  <si>
    <t>(33, 73, 'CHP', 'water')</t>
  </si>
  <si>
    <t>(33, 73, 'CHP', 'labor')</t>
  </si>
  <si>
    <t>(33, 73, 'CHP', 'diesel')</t>
  </si>
  <si>
    <t>(33, 73, 'CHP', 'TPC')</t>
  </si>
  <si>
    <t>(33, 73, 'Feedstock', 'heat')</t>
  </si>
  <si>
    <t>(33, 73, 'Feedstock', 'electricity')</t>
  </si>
  <si>
    <t>(33, 73, 'Feedstock', 'disposal')</t>
  </si>
  <si>
    <t>(33, 73, 'Feedstock', 'transportation')</t>
  </si>
  <si>
    <t>(33, 73, 'Feedstock', 'water')</t>
  </si>
  <si>
    <t>(33, 73, 'Feedstock', 'labor')</t>
  </si>
  <si>
    <t>(33, 73, 'Feedstock', 'diesel')</t>
  </si>
  <si>
    <t>(33, 73, 'Feedstock', 'TPC')</t>
  </si>
  <si>
    <t>(33, 74, 'Pyrolysis', 'heat')</t>
  </si>
  <si>
    <t>(33, 74, 'Pyrolysis', 'electricity')</t>
  </si>
  <si>
    <t>(33, 74, 'Pyrolysis', 'disposal')</t>
  </si>
  <si>
    <t>(33, 74, 'Pyrolysis', 'transportation')</t>
  </si>
  <si>
    <t>(33, 74, 'Pyrolysis', 'water')</t>
  </si>
  <si>
    <t>(33, 74, 'Pyrolysis', 'labor')</t>
  </si>
  <si>
    <t>(33, 74, 'Pyrolysis', 'diesel')</t>
  </si>
  <si>
    <t>(33, 74, 'Pyrolysis', 'TPC')</t>
  </si>
  <si>
    <t>(33, 74, 'AD', 'heat')</t>
  </si>
  <si>
    <t>(33, 74, 'AD', 'electricity')</t>
  </si>
  <si>
    <t>(33, 74, 'AD', 'disposal')</t>
  </si>
  <si>
    <t>(33, 74, 'AD', 'transportation')</t>
  </si>
  <si>
    <t>(33, 74, 'AD', 'water')</t>
  </si>
  <si>
    <t>(33, 74, 'AD', 'labor')</t>
  </si>
  <si>
    <t>(33, 74, 'AD', 'diesel')</t>
  </si>
  <si>
    <t>(33, 74, 'AD', 'TPC')</t>
  </si>
  <si>
    <t>(33, 74, 'HTL', 'heat')</t>
  </si>
  <si>
    <t>(33, 74, 'HTL', 'electricity')</t>
  </si>
  <si>
    <t>(33, 74, 'HTL', 'disposal')</t>
  </si>
  <si>
    <t>(33, 74, 'HTL', 'transportation')</t>
  </si>
  <si>
    <t>(33, 74, 'HTL', 'water')</t>
  </si>
  <si>
    <t>(33, 74, 'HTL', 'labor')</t>
  </si>
  <si>
    <t>(33, 74, 'HTL', 'diesel')</t>
  </si>
  <si>
    <t>(33, 74, 'HTL', 'TPC')</t>
  </si>
  <si>
    <t>(33, 74, 'HTC', 'heat')</t>
  </si>
  <si>
    <t>(33, 74, 'HTC', 'electricity')</t>
  </si>
  <si>
    <t>(33, 74, 'HTC', 'disposal')</t>
  </si>
  <si>
    <t>(33, 74, 'HTC', 'transportation')</t>
  </si>
  <si>
    <t>(33, 74, 'HTC', 'water')</t>
  </si>
  <si>
    <t>(33, 74, 'HTC', 'labor')</t>
  </si>
  <si>
    <t>(33, 74, 'HTC', 'diesel')</t>
  </si>
  <si>
    <t>(33, 74, 'HTC', 'TPC')</t>
  </si>
  <si>
    <t>(33, 74, 'CHP', 'heat')</t>
  </si>
  <si>
    <t>(33, 74, 'CHP', 'electricity')</t>
  </si>
  <si>
    <t>(33, 74, 'CHP', 'disposal')</t>
  </si>
  <si>
    <t>(33, 74, 'CHP', 'transportation')</t>
  </si>
  <si>
    <t>(33, 74, 'CHP', 'water')</t>
  </si>
  <si>
    <t>(33, 74, 'CHP', 'labor')</t>
  </si>
  <si>
    <t>(33, 74, 'CHP', 'diesel')</t>
  </si>
  <si>
    <t>(33, 74, 'CHP', 'TPC')</t>
  </si>
  <si>
    <t>(33, 74, 'Feedstock', 'heat')</t>
  </si>
  <si>
    <t>(33, 74, 'Feedstock', 'electricity')</t>
  </si>
  <si>
    <t>(33, 74, 'Feedstock', 'disposal')</t>
  </si>
  <si>
    <t>(33, 74, 'Feedstock', 'transportation')</t>
  </si>
  <si>
    <t>(33, 74, 'Feedstock', 'water')</t>
  </si>
  <si>
    <t>(33, 74, 'Feedstock', 'labor')</t>
  </si>
  <si>
    <t>(33, 74, 'Feedstock', 'diesel')</t>
  </si>
  <si>
    <t>(33, 74, 'Feedstock', 'TPC')</t>
  </si>
  <si>
    <t>(33, 75, 'Pyrolysis', 'heat')</t>
  </si>
  <si>
    <t>(33, 75, 'Pyrolysis', 'electricity')</t>
  </si>
  <si>
    <t>(33, 75, 'Pyrolysis', 'disposal')</t>
  </si>
  <si>
    <t>(33, 75, 'Pyrolysis', 'transportation')</t>
  </si>
  <si>
    <t>(33, 75, 'Pyrolysis', 'water')</t>
  </si>
  <si>
    <t>(33, 75, 'Pyrolysis', 'labor')</t>
  </si>
  <si>
    <t>(33, 75, 'Pyrolysis', 'diesel')</t>
  </si>
  <si>
    <t>(33, 75, 'Pyrolysis', 'TPC')</t>
  </si>
  <si>
    <t>(33, 75, 'AD', 'heat')</t>
  </si>
  <si>
    <t>(33, 75, 'AD', 'electricity')</t>
  </si>
  <si>
    <t>(33, 75, 'AD', 'disposal')</t>
  </si>
  <si>
    <t>(33, 75, 'AD', 'transportation')</t>
  </si>
  <si>
    <t>(33, 75, 'AD', 'water')</t>
  </si>
  <si>
    <t>(33, 75, 'AD', 'labor')</t>
  </si>
  <si>
    <t>(33, 75, 'AD', 'diesel')</t>
  </si>
  <si>
    <t>(33, 75, 'AD', 'TPC')</t>
  </si>
  <si>
    <t>(33, 75, 'HTL', 'heat')</t>
  </si>
  <si>
    <t>(33, 75, 'HTL', 'electricity')</t>
  </si>
  <si>
    <t>(33, 75, 'HTL', 'disposal')</t>
  </si>
  <si>
    <t>(33, 75, 'HTL', 'transportation')</t>
  </si>
  <si>
    <t>(33, 75, 'HTL', 'water')</t>
  </si>
  <si>
    <t>(33, 75, 'HTL', 'labor')</t>
  </si>
  <si>
    <t>(33, 75, 'HTL', 'diesel')</t>
  </si>
  <si>
    <t>(33, 75, 'HTL', 'TPC')</t>
  </si>
  <si>
    <t>(33, 75, 'HTC', 'heat')</t>
  </si>
  <si>
    <t>(33, 75, 'HTC', 'electricity')</t>
  </si>
  <si>
    <t>(33, 75, 'HTC', 'disposal')</t>
  </si>
  <si>
    <t>(33, 75, 'HTC', 'transportation')</t>
  </si>
  <si>
    <t>(33, 75, 'HTC', 'water')</t>
  </si>
  <si>
    <t>(33, 75, 'HTC', 'labor')</t>
  </si>
  <si>
    <t>(33, 75, 'HTC', 'diesel')</t>
  </si>
  <si>
    <t>(33, 75, 'HTC', 'TPC')</t>
  </si>
  <si>
    <t>(33, 75, 'CHP', 'heat')</t>
  </si>
  <si>
    <t>(33, 75, 'CHP', 'electricity')</t>
  </si>
  <si>
    <t>(33, 75, 'CHP', 'disposal')</t>
  </si>
  <si>
    <t>(33, 75, 'CHP', 'transportation')</t>
  </si>
  <si>
    <t>(33, 75, 'CHP', 'water')</t>
  </si>
  <si>
    <t>(33, 75, 'CHP', 'labor')</t>
  </si>
  <si>
    <t>(33, 75, 'CHP', 'diesel')</t>
  </si>
  <si>
    <t>(33, 75, 'CHP', 'TPC')</t>
  </si>
  <si>
    <t>(33, 75, 'Feedstock', 'heat')</t>
  </si>
  <si>
    <t>(33, 75, 'Feedstock', 'electricity')</t>
  </si>
  <si>
    <t>(33, 75, 'Feedstock', 'disposal')</t>
  </si>
  <si>
    <t>(33, 75, 'Feedstock', 'transportation')</t>
  </si>
  <si>
    <t>(33, 75, 'Feedstock', 'water')</t>
  </si>
  <si>
    <t>(33, 75, 'Feedstock', 'labor')</t>
  </si>
  <si>
    <t>(33, 75, 'Feedstock', 'diesel')</t>
  </si>
  <si>
    <t>(33, 75, 'Feedstock', 'TPC')</t>
  </si>
  <si>
    <t>(33, 76, 'Pyrolysis', 'heat')</t>
  </si>
  <si>
    <t>(33, 76, 'Pyrolysis', 'electricity')</t>
  </si>
  <si>
    <t>(33, 76, 'Pyrolysis', 'disposal')</t>
  </si>
  <si>
    <t>(33, 76, 'Pyrolysis', 'transportation')</t>
  </si>
  <si>
    <t>(33, 76, 'Pyrolysis', 'water')</t>
  </si>
  <si>
    <t>(33, 76, 'Pyrolysis', 'labor')</t>
  </si>
  <si>
    <t>(33, 76, 'Pyrolysis', 'diesel')</t>
  </si>
  <si>
    <t>(33, 76, 'Pyrolysis', 'TPC')</t>
  </si>
  <si>
    <t>(33, 76, 'AD', 'heat')</t>
  </si>
  <si>
    <t>(33, 76, 'AD', 'electricity')</t>
  </si>
  <si>
    <t>(33, 76, 'AD', 'disposal')</t>
  </si>
  <si>
    <t>(33, 76, 'AD', 'transportation')</t>
  </si>
  <si>
    <t>(33, 76, 'AD', 'water')</t>
  </si>
  <si>
    <t>(33, 76, 'AD', 'labor')</t>
  </si>
  <si>
    <t>(33, 76, 'AD', 'diesel')</t>
  </si>
  <si>
    <t>(33, 76, 'AD', 'TPC')</t>
  </si>
  <si>
    <t>(33, 76, 'HTL', 'heat')</t>
  </si>
  <si>
    <t>(33, 76, 'HTL', 'electricity')</t>
  </si>
  <si>
    <t>(33, 76, 'HTL', 'disposal')</t>
  </si>
  <si>
    <t>(33, 76, 'HTL', 'transportation')</t>
  </si>
  <si>
    <t>(33, 76, 'HTL', 'water')</t>
  </si>
  <si>
    <t>(33, 76, 'HTL', 'labor')</t>
  </si>
  <si>
    <t>(33, 76, 'HTL', 'diesel')</t>
  </si>
  <si>
    <t>(33, 76, 'HTL', 'TPC')</t>
  </si>
  <si>
    <t>(33, 76, 'HTC', 'heat')</t>
  </si>
  <si>
    <t>(33, 76, 'HTC', 'electricity')</t>
  </si>
  <si>
    <t>(33, 76, 'HTC', 'disposal')</t>
  </si>
  <si>
    <t>(33, 76, 'HTC', 'transportation')</t>
  </si>
  <si>
    <t>(33, 76, 'HTC', 'water')</t>
  </si>
  <si>
    <t>(33, 76, 'HTC', 'labor')</t>
  </si>
  <si>
    <t>(33, 76, 'HTC', 'diesel')</t>
  </si>
  <si>
    <t>(33, 76, 'HTC', 'TPC')</t>
  </si>
  <si>
    <t>(33, 76, 'CHP', 'heat')</t>
  </si>
  <si>
    <t>(33, 76, 'CHP', 'electricity')</t>
  </si>
  <si>
    <t>(33, 76, 'CHP', 'disposal')</t>
  </si>
  <si>
    <t>(33, 76, 'CHP', 'transportation')</t>
  </si>
  <si>
    <t>(33, 76, 'CHP', 'water')</t>
  </si>
  <si>
    <t>(33, 76, 'CHP', 'labor')</t>
  </si>
  <si>
    <t>(33, 76, 'CHP', 'diesel')</t>
  </si>
  <si>
    <t>(33, 76, 'CHP', 'TPC')</t>
  </si>
  <si>
    <t>(33, 76, 'Feedstock', 'heat')</t>
  </si>
  <si>
    <t>(33, 76, 'Feedstock', 'electricity')</t>
  </si>
  <si>
    <t>(33, 76, 'Feedstock', 'disposal')</t>
  </si>
  <si>
    <t>(33, 76, 'Feedstock', 'transportation')</t>
  </si>
  <si>
    <t>(33, 76, 'Feedstock', 'water')</t>
  </si>
  <si>
    <t>(33, 76, 'Feedstock', 'labor')</t>
  </si>
  <si>
    <t>(33, 76, 'Feedstock', 'diesel')</t>
  </si>
  <si>
    <t>(33, 76, 'Feedstock', 'TPC')</t>
  </si>
  <si>
    <t>(33, 77, 'Pyrolysis', 'heat')</t>
  </si>
  <si>
    <t>(33, 77, 'Pyrolysis', 'electricity')</t>
  </si>
  <si>
    <t>(33, 77, 'Pyrolysis', 'disposal')</t>
  </si>
  <si>
    <t>(33, 77, 'Pyrolysis', 'transportation')</t>
  </si>
  <si>
    <t>(33, 77, 'Pyrolysis', 'water')</t>
  </si>
  <si>
    <t>(33, 77, 'Pyrolysis', 'labor')</t>
  </si>
  <si>
    <t>(33, 77, 'Pyrolysis', 'diesel')</t>
  </si>
  <si>
    <t>(33, 77, 'Pyrolysis', 'TPC')</t>
  </si>
  <si>
    <t>(33, 77, 'AD', 'heat')</t>
  </si>
  <si>
    <t>(33, 77, 'AD', 'electricity')</t>
  </si>
  <si>
    <t>(33, 77, 'AD', 'disposal')</t>
  </si>
  <si>
    <t>(33, 77, 'AD', 'transportation')</t>
  </si>
  <si>
    <t>(33, 77, 'AD', 'water')</t>
  </si>
  <si>
    <t>(33, 77, 'AD', 'labor')</t>
  </si>
  <si>
    <t>(33, 77, 'AD', 'diesel')</t>
  </si>
  <si>
    <t>(33, 77, 'AD', 'TPC')</t>
  </si>
  <si>
    <t>(33, 77, 'HTL', 'heat')</t>
  </si>
  <si>
    <t>(33, 77, 'HTL', 'electricity')</t>
  </si>
  <si>
    <t>(33, 77, 'HTL', 'disposal')</t>
  </si>
  <si>
    <t>(33, 77, 'HTL', 'transportation')</t>
  </si>
  <si>
    <t>(33, 77, 'HTL', 'water')</t>
  </si>
  <si>
    <t>(33, 77, 'HTL', 'labor')</t>
  </si>
  <si>
    <t>(33, 77, 'HTL', 'diesel')</t>
  </si>
  <si>
    <t>(33, 77, 'HTL', 'TPC')</t>
  </si>
  <si>
    <t>(33, 77, 'HTC', 'heat')</t>
  </si>
  <si>
    <t>(33, 77, 'HTC', 'electricity')</t>
  </si>
  <si>
    <t>(33, 77, 'HTC', 'disposal')</t>
  </si>
  <si>
    <t>(33, 77, 'HTC', 'transportation')</t>
  </si>
  <si>
    <t>(33, 77, 'HTC', 'water')</t>
  </si>
  <si>
    <t>(33, 77, 'HTC', 'labor')</t>
  </si>
  <si>
    <t>(33, 77, 'HTC', 'diesel')</t>
  </si>
  <si>
    <t>(33, 77, 'HTC', 'TPC')</t>
  </si>
  <si>
    <t>(33, 77, 'CHP', 'heat')</t>
  </si>
  <si>
    <t>(33, 77, 'CHP', 'electricity')</t>
  </si>
  <si>
    <t>(33, 77, 'CHP', 'disposal')</t>
  </si>
  <si>
    <t>(33, 77, 'CHP', 'transportation')</t>
  </si>
  <si>
    <t>(33, 77, 'CHP', 'water')</t>
  </si>
  <si>
    <t>(33, 77, 'CHP', 'labor')</t>
  </si>
  <si>
    <t>(33, 77, 'CHP', 'diesel')</t>
  </si>
  <si>
    <t>(33, 77, 'CHP', 'TPC')</t>
  </si>
  <si>
    <t>(33, 77, 'Feedstock', 'heat')</t>
  </si>
  <si>
    <t>(33, 77, 'Feedstock', 'electricity')</t>
  </si>
  <si>
    <t>(33, 77, 'Feedstock', 'disposal')</t>
  </si>
  <si>
    <t>(33, 77, 'Feedstock', 'transportation')</t>
  </si>
  <si>
    <t>(33, 77, 'Feedstock', 'water')</t>
  </si>
  <si>
    <t>(33, 77, 'Feedstock', 'labor')</t>
  </si>
  <si>
    <t>(33, 77, 'Feedstock', 'diesel')</t>
  </si>
  <si>
    <t>(33, 77, 'Feedstock', 'TPC')</t>
  </si>
  <si>
    <t>(33, 78, 'Pyrolysis', 'heat')</t>
  </si>
  <si>
    <t>(33, 78, 'Pyrolysis', 'electricity')</t>
  </si>
  <si>
    <t>(33, 78, 'Pyrolysis', 'disposal')</t>
  </si>
  <si>
    <t>(33, 78, 'Pyrolysis', 'transportation')</t>
  </si>
  <si>
    <t>(33, 78, 'Pyrolysis', 'water')</t>
  </si>
  <si>
    <t>(33, 78, 'Pyrolysis', 'labor')</t>
  </si>
  <si>
    <t>(33, 78, 'Pyrolysis', 'diesel')</t>
  </si>
  <si>
    <t>(33, 78, 'Pyrolysis', 'TPC')</t>
  </si>
  <si>
    <t>(33, 78, 'AD', 'heat')</t>
  </si>
  <si>
    <t>(33, 78, 'AD', 'electricity')</t>
  </si>
  <si>
    <t>(33, 78, 'AD', 'disposal')</t>
  </si>
  <si>
    <t>(33, 78, 'AD', 'transportation')</t>
  </si>
  <si>
    <t>(33, 78, 'AD', 'water')</t>
  </si>
  <si>
    <t>(33, 78, 'AD', 'labor')</t>
  </si>
  <si>
    <t>(33, 78, 'AD', 'diesel')</t>
  </si>
  <si>
    <t>(33, 78, 'AD', 'TPC')</t>
  </si>
  <si>
    <t>(33, 78, 'HTL', 'heat')</t>
  </si>
  <si>
    <t>(33, 78, 'HTL', 'electricity')</t>
  </si>
  <si>
    <t>(33, 78, 'HTL', 'disposal')</t>
  </si>
  <si>
    <t>(33, 78, 'HTL', 'transportation')</t>
  </si>
  <si>
    <t>(33, 78, 'HTL', 'water')</t>
  </si>
  <si>
    <t>(33, 78, 'HTL', 'labor')</t>
  </si>
  <si>
    <t>(33, 78, 'HTL', 'diesel')</t>
  </si>
  <si>
    <t>(33, 78, 'HTL', 'TPC')</t>
  </si>
  <si>
    <t>(33, 78, 'HTC', 'heat')</t>
  </si>
  <si>
    <t>(33, 78, 'HTC', 'electricity')</t>
  </si>
  <si>
    <t>(33, 78, 'HTC', 'disposal')</t>
  </si>
  <si>
    <t>(33, 78, 'HTC', 'transportation')</t>
  </si>
  <si>
    <t>(33, 78, 'HTC', 'water')</t>
  </si>
  <si>
    <t>(33, 78, 'HTC', 'labor')</t>
  </si>
  <si>
    <t>(33, 78, 'HTC', 'diesel')</t>
  </si>
  <si>
    <t>(33, 78, 'HTC', 'TPC')</t>
  </si>
  <si>
    <t>(33, 78, 'CHP', 'heat')</t>
  </si>
  <si>
    <t>(33, 78, 'CHP', 'electricity')</t>
  </si>
  <si>
    <t>(33, 78, 'CHP', 'disposal')</t>
  </si>
  <si>
    <t>(33, 78, 'CHP', 'transportation')</t>
  </si>
  <si>
    <t>(33, 78, 'CHP', 'water')</t>
  </si>
  <si>
    <t>(33, 78, 'CHP', 'labor')</t>
  </si>
  <si>
    <t>(33, 78, 'CHP', 'diesel')</t>
  </si>
  <si>
    <t>(33, 78, 'CHP', 'TPC')</t>
  </si>
  <si>
    <t>(33, 78, 'Feedstock', 'heat')</t>
  </si>
  <si>
    <t>(33, 78, 'Feedstock', 'electricity')</t>
  </si>
  <si>
    <t>(33, 78, 'Feedstock', 'disposal')</t>
  </si>
  <si>
    <t>(33, 78, 'Feedstock', 'transportation')</t>
  </si>
  <si>
    <t>(33, 78, 'Feedstock', 'water')</t>
  </si>
  <si>
    <t>(33, 78, 'Feedstock', 'labor')</t>
  </si>
  <si>
    <t>(33, 78, 'Feedstock', 'diesel')</t>
  </si>
  <si>
    <t>(33, 78, 'Feedstock', 'TPC')</t>
  </si>
  <si>
    <t>(33, 79, 'Pyrolysis', 'heat')</t>
  </si>
  <si>
    <t>(33, 79, 'Pyrolysis', 'electricity')</t>
  </si>
  <si>
    <t>(33, 79, 'Pyrolysis', 'disposal')</t>
  </si>
  <si>
    <t>(33, 79, 'Pyrolysis', 'transportation')</t>
  </si>
  <si>
    <t>(33, 79, 'Pyrolysis', 'water')</t>
  </si>
  <si>
    <t>(33, 79, 'Pyrolysis', 'labor')</t>
  </si>
  <si>
    <t>(33, 79, 'Pyrolysis', 'diesel')</t>
  </si>
  <si>
    <t>(33, 79, 'Pyrolysis', 'TPC')</t>
  </si>
  <si>
    <t>(33, 79, 'AD', 'heat')</t>
  </si>
  <si>
    <t>(33, 79, 'AD', 'electricity')</t>
  </si>
  <si>
    <t>(33, 79, 'AD', 'disposal')</t>
  </si>
  <si>
    <t>(33, 79, 'AD', 'transportation')</t>
  </si>
  <si>
    <t>(33, 79, 'AD', 'water')</t>
  </si>
  <si>
    <t>(33, 79, 'AD', 'labor')</t>
  </si>
  <si>
    <t>(33, 79, 'AD', 'diesel')</t>
  </si>
  <si>
    <t>(33, 79, 'AD', 'TPC')</t>
  </si>
  <si>
    <t>(33, 79, 'HTL', 'heat')</t>
  </si>
  <si>
    <t>(33, 79, 'HTL', 'electricity')</t>
  </si>
  <si>
    <t>(33, 79, 'HTL', 'disposal')</t>
  </si>
  <si>
    <t>(33, 79, 'HTL', 'transportation')</t>
  </si>
  <si>
    <t>(33, 79, 'HTL', 'water')</t>
  </si>
  <si>
    <t>(33, 79, 'HTL', 'labor')</t>
  </si>
  <si>
    <t>(33, 79, 'HTL', 'diesel')</t>
  </si>
  <si>
    <t>(33, 79, 'HTL', 'TPC')</t>
  </si>
  <si>
    <t>(33, 79, 'HTC', 'heat')</t>
  </si>
  <si>
    <t>(33, 79, 'HTC', 'electricity')</t>
  </si>
  <si>
    <t>(33, 79, 'HTC', 'disposal')</t>
  </si>
  <si>
    <t>(33, 79, 'HTC', 'transportation')</t>
  </si>
  <si>
    <t>(33, 79, 'HTC', 'water')</t>
  </si>
  <si>
    <t>(33, 79, 'HTC', 'labor')</t>
  </si>
  <si>
    <t>(33, 79, 'HTC', 'diesel')</t>
  </si>
  <si>
    <t>(33, 79, 'HTC', 'TPC')</t>
  </si>
  <si>
    <t>(33, 79, 'CHP', 'heat')</t>
  </si>
  <si>
    <t>(33, 79, 'CHP', 'electricity')</t>
  </si>
  <si>
    <t>(33, 79, 'CHP', 'disposal')</t>
  </si>
  <si>
    <t>(33, 79, 'CHP', 'transportation')</t>
  </si>
  <si>
    <t>(33, 79, 'CHP', 'water')</t>
  </si>
  <si>
    <t>(33, 79, 'CHP', 'labor')</t>
  </si>
  <si>
    <t>(33, 79, 'CHP', 'diesel')</t>
  </si>
  <si>
    <t>(33, 79, 'CHP', 'TPC')</t>
  </si>
  <si>
    <t>(33, 79, 'Feedstock', 'heat')</t>
  </si>
  <si>
    <t>(33, 79, 'Feedstock', 'electricity')</t>
  </si>
  <si>
    <t>(33, 79, 'Feedstock', 'disposal')</t>
  </si>
  <si>
    <t>(33, 79, 'Feedstock', 'transportation')</t>
  </si>
  <si>
    <t>(33, 79, 'Feedstock', 'water')</t>
  </si>
  <si>
    <t>(33, 79, 'Feedstock', 'labor')</t>
  </si>
  <si>
    <t>(33, 79, 'Feedstock', 'diesel')</t>
  </si>
  <si>
    <t>(33, 7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40, 'Pyrolysis', 'avoided fertilizer')</t>
  </si>
  <si>
    <t>(33, 40, 'Pyrolysis', 'bio oil')</t>
  </si>
  <si>
    <t>(33, 40, 'Pyrolysis', 'avoided coal')</t>
  </si>
  <si>
    <t>(33, 40, 'Pyrolysis', 'potting media')</t>
  </si>
  <si>
    <t>(33, 40, 'Pyrolysis', 'incentive 1')</t>
  </si>
  <si>
    <t>(33, 40, 'Pyrolysis', 'incentive 2')</t>
  </si>
  <si>
    <t>(33, 40, 'AD', 'avoided fertilizer')</t>
  </si>
  <si>
    <t>(33, 40, 'AD', 'bio oil')</t>
  </si>
  <si>
    <t>(33, 40, 'AD', 'avoided coal')</t>
  </si>
  <si>
    <t>(33, 40, 'AD', 'potting media')</t>
  </si>
  <si>
    <t>(33, 40, 'AD', 'incentive 1')</t>
  </si>
  <si>
    <t>(33, 40, 'AD', 'incentive 2')</t>
  </si>
  <si>
    <t>(33, 40, 'HTL', 'avoided fertilizer')</t>
  </si>
  <si>
    <t>(33, 40, 'HTL', 'bio oil')</t>
  </si>
  <si>
    <t>(33, 40, 'HTL', 'avoided coal')</t>
  </si>
  <si>
    <t>(33, 40, 'HTL', 'potting media')</t>
  </si>
  <si>
    <t>(33, 40, 'HTL', 'incentive 1')</t>
  </si>
  <si>
    <t>(33, 40, 'HTL', 'incentive 2')</t>
  </si>
  <si>
    <t>(33, 40, 'HTC', 'avoided fertilizer')</t>
  </si>
  <si>
    <t>(33, 40, 'HTC', 'bio oil')</t>
  </si>
  <si>
    <t>(33, 40, 'HTC', 'avoided coal')</t>
  </si>
  <si>
    <t>(33, 40, 'HTC', 'potting media')</t>
  </si>
  <si>
    <t>(33, 40, 'HTC', 'incentive 1')</t>
  </si>
  <si>
    <t>(33, 40, 'HTC', 'incentive 2')</t>
  </si>
  <si>
    <t>(33, 40, 'CHP', 'avoided fertilizer')</t>
  </si>
  <si>
    <t>(33, 40, 'CHP', 'bio oil')</t>
  </si>
  <si>
    <t>(33, 40, 'CHP', 'avoided coal')</t>
  </si>
  <si>
    <t>(33, 40, 'CHP', 'potting media')</t>
  </si>
  <si>
    <t>(33, 40, 'CHP', 'incentive 1')</t>
  </si>
  <si>
    <t>(33, 40, 'CHP', 'incentive 2')</t>
  </si>
  <si>
    <t>(33, 40, 'Feedstock', 'avoided fertilizer')</t>
  </si>
  <si>
    <t>(33, 40, 'Feedstock', 'bio oil')</t>
  </si>
  <si>
    <t>(33, 40, 'Feedstock', 'avoided coal')</t>
  </si>
  <si>
    <t>(33, 40, 'Feedstock', 'potting media')</t>
  </si>
  <si>
    <t>(33, 40, 'Feedstock', 'incentive 1')</t>
  </si>
  <si>
    <t>(33, 40, 'Feedstock', 'incentive 2')</t>
  </si>
  <si>
    <t>(33, 41, 'Pyrolysis', 'avoided fertilizer')</t>
  </si>
  <si>
    <t>(33, 41, 'Pyrolysis', 'bio oil')</t>
  </si>
  <si>
    <t>(33, 41, 'Pyrolysis', 'avoided coal')</t>
  </si>
  <si>
    <t>(33, 41, 'Pyrolysis', 'potting media')</t>
  </si>
  <si>
    <t>(33, 41, 'Pyrolysis', 'incentive 1')</t>
  </si>
  <si>
    <t>(33, 41, 'Pyrolysis', 'incentive 2')</t>
  </si>
  <si>
    <t>(33, 41, 'AD', 'avoided fertilizer')</t>
  </si>
  <si>
    <t>(33, 41, 'AD', 'bio oil')</t>
  </si>
  <si>
    <t>(33, 41, 'AD', 'avoided coal')</t>
  </si>
  <si>
    <t>(33, 41, 'AD', 'potting media')</t>
  </si>
  <si>
    <t>(33, 41, 'AD', 'incentive 1')</t>
  </si>
  <si>
    <t>(33, 41, 'AD', 'incentive 2')</t>
  </si>
  <si>
    <t>(33, 41, 'HTL', 'avoided fertilizer')</t>
  </si>
  <si>
    <t>(33, 41, 'HTL', 'bio oil')</t>
  </si>
  <si>
    <t>(33, 41, 'HTL', 'avoided coal')</t>
  </si>
  <si>
    <t>(33, 41, 'HTL', 'potting media')</t>
  </si>
  <si>
    <t>(33, 41, 'HTL', 'incentive 1')</t>
  </si>
  <si>
    <t>(33, 41, 'HTL', 'incentive 2')</t>
  </si>
  <si>
    <t>(33, 41, 'HTC', 'avoided fertilizer')</t>
  </si>
  <si>
    <t>(33, 41, 'HTC', 'bio oil')</t>
  </si>
  <si>
    <t>(33, 41, 'HTC', 'avoided coal')</t>
  </si>
  <si>
    <t>(33, 41, 'HTC', 'potting media')</t>
  </si>
  <si>
    <t>(33, 41, 'HTC', 'incentive 1')</t>
  </si>
  <si>
    <t>(33, 41, 'HTC', 'incentive 2')</t>
  </si>
  <si>
    <t>(33, 41, 'CHP', 'avoided fertilizer')</t>
  </si>
  <si>
    <t>(33, 41, 'CHP', 'bio oil')</t>
  </si>
  <si>
    <t>(33, 41, 'CHP', 'avoided coal')</t>
  </si>
  <si>
    <t>(33, 41, 'CHP', 'potting media')</t>
  </si>
  <si>
    <t>(33, 41, 'CHP', 'incentive 1')</t>
  </si>
  <si>
    <t>(33, 41, 'CHP', 'incentive 2')</t>
  </si>
  <si>
    <t>(33, 41, 'Feedstock', 'avoided fertilizer')</t>
  </si>
  <si>
    <t>(33, 41, 'Feedstock', 'bio oil')</t>
  </si>
  <si>
    <t>(33, 41, 'Feedstock', 'avoided coal')</t>
  </si>
  <si>
    <t>(33, 41, 'Feedstock', 'potting media')</t>
  </si>
  <si>
    <t>(33, 41, 'Feedstock', 'incentive 1')</t>
  </si>
  <si>
    <t>(33, 41, 'Feedstock', 'incentive 2')</t>
  </si>
  <si>
    <t>(33, 42, 'Pyrolysis', 'avoided fertilizer')</t>
  </si>
  <si>
    <t>(33, 42, 'Pyrolysis', 'bio oil')</t>
  </si>
  <si>
    <t>(33, 42, 'Pyrolysis', 'avoided coal')</t>
  </si>
  <si>
    <t>(33, 42, 'Pyrolysis', 'potting media')</t>
  </si>
  <si>
    <t>(33, 42, 'Pyrolysis', 'incentive 1')</t>
  </si>
  <si>
    <t>(33, 42, 'Pyrolysis', 'incentive 2')</t>
  </si>
  <si>
    <t>(33, 42, 'AD', 'avoided fertilizer')</t>
  </si>
  <si>
    <t>(33, 42, 'AD', 'bio oil')</t>
  </si>
  <si>
    <t>(33, 42, 'AD', 'avoided coal')</t>
  </si>
  <si>
    <t>(33, 42, 'AD', 'potting media')</t>
  </si>
  <si>
    <t>(33, 42, 'AD', 'incentive 1')</t>
  </si>
  <si>
    <t>(33, 42, 'AD', 'incentive 2')</t>
  </si>
  <si>
    <t>(33, 42, 'HTL', 'avoided fertilizer')</t>
  </si>
  <si>
    <t>(33, 42, 'HTL', 'bio oil')</t>
  </si>
  <si>
    <t>(33, 42, 'HTL', 'avoided coal')</t>
  </si>
  <si>
    <t>(33, 42, 'HTL', 'potting media')</t>
  </si>
  <si>
    <t>(33, 42, 'HTL', 'incentive 1')</t>
  </si>
  <si>
    <t>(33, 42, 'HTL', 'incentive 2')</t>
  </si>
  <si>
    <t>(33, 42, 'HTC', 'avoided fertilizer')</t>
  </si>
  <si>
    <t>(33, 42, 'HTC', 'bio oil')</t>
  </si>
  <si>
    <t>(33, 42, 'HTC', 'avoided coal')</t>
  </si>
  <si>
    <t>(33, 42, 'HTC', 'potting media')</t>
  </si>
  <si>
    <t>(33, 42, 'HTC', 'incentive 1')</t>
  </si>
  <si>
    <t>(33, 42, 'HTC', 'incentive 2')</t>
  </si>
  <si>
    <t>(33, 42, 'CHP', 'avoided fertilizer')</t>
  </si>
  <si>
    <t>(33, 42, 'CHP', 'bio oil')</t>
  </si>
  <si>
    <t>(33, 42, 'CHP', 'avoided coal')</t>
  </si>
  <si>
    <t>(33, 42, 'CHP', 'potting media')</t>
  </si>
  <si>
    <t>(33, 42, 'CHP', 'incentive 1')</t>
  </si>
  <si>
    <t>(33, 42, 'CHP', 'incentive 2')</t>
  </si>
  <si>
    <t>(33, 42, 'Feedstock', 'avoided fertilizer')</t>
  </si>
  <si>
    <t>(33, 42, 'Feedstock', 'bio oil')</t>
  </si>
  <si>
    <t>(33, 42, 'Feedstock', 'avoided coal')</t>
  </si>
  <si>
    <t>(33, 42, 'Feedstock', 'potting media')</t>
  </si>
  <si>
    <t>(33, 42, 'Feedstock', 'incentive 1')</t>
  </si>
  <si>
    <t>(33, 42, 'Feedstock', 'incentive 2')</t>
  </si>
  <si>
    <t>(33, 43, 'Pyrolysis', 'avoided fertilizer')</t>
  </si>
  <si>
    <t>(33, 43, 'Pyrolysis', 'bio oil')</t>
  </si>
  <si>
    <t>(33, 43, 'Pyrolysis', 'avoided coal')</t>
  </si>
  <si>
    <t>(33, 43, 'Pyrolysis', 'potting media')</t>
  </si>
  <si>
    <t>(33, 43, 'Pyrolysis', 'incentive 1')</t>
  </si>
  <si>
    <t>(33, 43, 'Pyrolysis', 'incentive 2')</t>
  </si>
  <si>
    <t>(33, 43, 'AD', 'avoided fertilizer')</t>
  </si>
  <si>
    <t>(33, 43, 'AD', 'bio oil')</t>
  </si>
  <si>
    <t>(33, 43, 'AD', 'avoided coal')</t>
  </si>
  <si>
    <t>(33, 43, 'AD', 'potting media')</t>
  </si>
  <si>
    <t>(33, 43, 'AD', 'incentive 1')</t>
  </si>
  <si>
    <t>(33, 43, 'AD', 'incentive 2')</t>
  </si>
  <si>
    <t>(33, 43, 'HTL', 'avoided fertilizer')</t>
  </si>
  <si>
    <t>(33, 43, 'HTL', 'bio oil')</t>
  </si>
  <si>
    <t>(33, 43, 'HTL', 'avoided coal')</t>
  </si>
  <si>
    <t>(33, 43, 'HTL', 'potting media')</t>
  </si>
  <si>
    <t>(33, 43, 'HTL', 'incentive 1')</t>
  </si>
  <si>
    <t>(33, 43, 'HTL', 'incentive 2')</t>
  </si>
  <si>
    <t>(33, 43, 'HTC', 'avoided fertilizer')</t>
  </si>
  <si>
    <t>(33, 43, 'HTC', 'bio oil')</t>
  </si>
  <si>
    <t>(33, 43, 'HTC', 'avoided coal')</t>
  </si>
  <si>
    <t>(33, 43, 'HTC', 'potting media')</t>
  </si>
  <si>
    <t>(33, 43, 'HTC', 'incentive 1')</t>
  </si>
  <si>
    <t>(33, 43, 'HTC', 'incentive 2')</t>
  </si>
  <si>
    <t>(33, 43, 'CHP', 'avoided fertilizer')</t>
  </si>
  <si>
    <t>(33, 43, 'CHP', 'bio oil')</t>
  </si>
  <si>
    <t>(33, 43, 'CHP', 'avoided coal')</t>
  </si>
  <si>
    <t>(33, 43, 'CHP', 'potting media')</t>
  </si>
  <si>
    <t>(33, 43, 'CHP', 'incentive 1')</t>
  </si>
  <si>
    <t>(33, 43, 'CHP', 'incentive 2')</t>
  </si>
  <si>
    <t>(33, 43, 'Feedstock', 'avoided fertilizer')</t>
  </si>
  <si>
    <t>(33, 43, 'Feedstock', 'bio oil')</t>
  </si>
  <si>
    <t>(33, 43, 'Feedstock', 'avoided coal')</t>
  </si>
  <si>
    <t>(33, 43, 'Feedstock', 'potting media')</t>
  </si>
  <si>
    <t>(33, 43, 'Feedstock', 'incentive 1')</t>
  </si>
  <si>
    <t>(33, 43, 'Feedstock', 'incentive 2')</t>
  </si>
  <si>
    <t>(33, 44, 'Pyrolysis', 'avoided fertilizer')</t>
  </si>
  <si>
    <t>(33, 44, 'Pyrolysis', 'bio oil')</t>
  </si>
  <si>
    <t>(33, 44, 'Pyrolysis', 'avoided coal')</t>
  </si>
  <si>
    <t>(33, 44, 'Pyrolysis', 'potting media')</t>
  </si>
  <si>
    <t>(33, 44, 'Pyrolysis', 'incentive 1')</t>
  </si>
  <si>
    <t>(33, 44, 'Pyrolysis', 'incentive 2')</t>
  </si>
  <si>
    <t>(33, 44, 'AD', 'avoided fertilizer')</t>
  </si>
  <si>
    <t>(33, 44, 'AD', 'bio oil')</t>
  </si>
  <si>
    <t>(33, 44, 'AD', 'avoided coal')</t>
  </si>
  <si>
    <t>(33, 44, 'AD', 'potting media')</t>
  </si>
  <si>
    <t>(33, 44, 'AD', 'incentive 1')</t>
  </si>
  <si>
    <t>(33, 44, 'AD', 'incentive 2')</t>
  </si>
  <si>
    <t>(33, 44, 'HTL', 'avoided fertilizer')</t>
  </si>
  <si>
    <t>(33, 44, 'HTL', 'bio oil')</t>
  </si>
  <si>
    <t>(33, 44, 'HTL', 'avoided coal')</t>
  </si>
  <si>
    <t>(33, 44, 'HTL', 'potting media')</t>
  </si>
  <si>
    <t>(33, 44, 'HTL', 'incentive 1')</t>
  </si>
  <si>
    <t>(33, 44, 'HTL', 'incentive 2')</t>
  </si>
  <si>
    <t>(33, 44, 'HTC', 'avoided fertilizer')</t>
  </si>
  <si>
    <t>(33, 44, 'HTC', 'bio oil')</t>
  </si>
  <si>
    <t>(33, 44, 'HTC', 'avoided coal')</t>
  </si>
  <si>
    <t>(33, 44, 'HTC', 'potting media')</t>
  </si>
  <si>
    <t>(33, 44, 'HTC', 'incentive 1')</t>
  </si>
  <si>
    <t>(33, 44, 'HTC', 'incentive 2')</t>
  </si>
  <si>
    <t>(33, 44, 'CHP', 'avoided fertilizer')</t>
  </si>
  <si>
    <t>(33, 44, 'CHP', 'bio oil')</t>
  </si>
  <si>
    <t>(33, 44, 'CHP', 'avoided coal')</t>
  </si>
  <si>
    <t>(33, 44, 'CHP', 'potting media')</t>
  </si>
  <si>
    <t>(33, 44, 'CHP', 'incentive 1')</t>
  </si>
  <si>
    <t>(33, 44, 'CHP', 'incentive 2')</t>
  </si>
  <si>
    <t>(33, 44, 'Feedstock', 'avoided fertilizer')</t>
  </si>
  <si>
    <t>(33, 44, 'Feedstock', 'bio oil')</t>
  </si>
  <si>
    <t>(33, 44, 'Feedstock', 'avoided coal')</t>
  </si>
  <si>
    <t>(33, 44, 'Feedstock', 'potting media')</t>
  </si>
  <si>
    <t>(33, 44, 'Feedstock', 'incentive 1')</t>
  </si>
  <si>
    <t>(33, 44, 'Feedstock', 'incentive 2')</t>
  </si>
  <si>
    <t>(33, 45, 'Pyrolysis', 'avoided fertilizer')</t>
  </si>
  <si>
    <t>(33, 45, 'Pyrolysis', 'bio oil')</t>
  </si>
  <si>
    <t>(33, 45, 'Pyrolysis', 'avoided coal')</t>
  </si>
  <si>
    <t>(33, 45, 'Pyrolysis', 'potting media')</t>
  </si>
  <si>
    <t>(33, 45, 'Pyrolysis', 'incentive 1')</t>
  </si>
  <si>
    <t>(33, 45, 'Pyrolysis', 'incentive 2')</t>
  </si>
  <si>
    <t>(33, 45, 'AD', 'avoided fertilizer')</t>
  </si>
  <si>
    <t>(33, 45, 'AD', 'bio oil')</t>
  </si>
  <si>
    <t>(33, 45, 'AD', 'avoided coal')</t>
  </si>
  <si>
    <t>(33, 45, 'AD', 'potting media')</t>
  </si>
  <si>
    <t>(33, 45, 'AD', 'incentive 1')</t>
  </si>
  <si>
    <t>(33, 45, 'AD', 'incentive 2')</t>
  </si>
  <si>
    <t>(33, 45, 'HTL', 'avoided fertilizer')</t>
  </si>
  <si>
    <t>(33, 45, 'HTL', 'bio oil')</t>
  </si>
  <si>
    <t>(33, 45, 'HTL', 'avoided coal')</t>
  </si>
  <si>
    <t>(33, 45, 'HTL', 'potting media')</t>
  </si>
  <si>
    <t>(33, 45, 'HTL', 'incentive 1')</t>
  </si>
  <si>
    <t>(33, 45, 'HTL', 'incentive 2')</t>
  </si>
  <si>
    <t>(33, 45, 'HTC', 'avoided fertilizer')</t>
  </si>
  <si>
    <t>(33, 45, 'HTC', 'bio oil')</t>
  </si>
  <si>
    <t>(33, 45, 'HTC', 'avoided coal')</t>
  </si>
  <si>
    <t>(33, 45, 'HTC', 'potting media')</t>
  </si>
  <si>
    <t>(33, 45, 'HTC', 'incentive 1')</t>
  </si>
  <si>
    <t>(33, 45, 'HTC', 'incentive 2')</t>
  </si>
  <si>
    <t>(33, 45, 'CHP', 'avoided fertilizer')</t>
  </si>
  <si>
    <t>(33, 45, 'CHP', 'bio oil')</t>
  </si>
  <si>
    <t>(33, 45, 'CHP', 'avoided coal')</t>
  </si>
  <si>
    <t>(33, 45, 'CHP', 'potting media')</t>
  </si>
  <si>
    <t>(33, 45, 'CHP', 'incentive 1')</t>
  </si>
  <si>
    <t>(33, 45, 'CHP', 'incentive 2')</t>
  </si>
  <si>
    <t>(33, 45, 'Feedstock', 'avoided fertilizer')</t>
  </si>
  <si>
    <t>(33, 45, 'Feedstock', 'bio oil')</t>
  </si>
  <si>
    <t>(33, 45, 'Feedstock', 'avoided coal')</t>
  </si>
  <si>
    <t>(33, 45, 'Feedstock', 'potting media')</t>
  </si>
  <si>
    <t>(33, 45, 'Feedstock', 'incentive 1')</t>
  </si>
  <si>
    <t>(33, 45, 'Feedstock', 'incentive 2')</t>
  </si>
  <si>
    <t>(33, 46, 'Pyrolysis', 'avoided fertilizer')</t>
  </si>
  <si>
    <t>(33, 46, 'Pyrolysis', 'bio oil')</t>
  </si>
  <si>
    <t>(33, 46, 'Pyrolysis', 'avoided coal')</t>
  </si>
  <si>
    <t>(33, 46, 'Pyrolysis', 'potting media')</t>
  </si>
  <si>
    <t>(33, 46, 'Pyrolysis', 'incentive 1')</t>
  </si>
  <si>
    <t>(33, 46, 'Pyrolysis', 'incentive 2')</t>
  </si>
  <si>
    <t>(33, 46, 'AD', 'avoided fertilizer')</t>
  </si>
  <si>
    <t>(33, 46, 'AD', 'bio oil')</t>
  </si>
  <si>
    <t>(33, 46, 'AD', 'avoided coal')</t>
  </si>
  <si>
    <t>(33, 46, 'AD', 'potting media')</t>
  </si>
  <si>
    <t>(33, 46, 'AD', 'incentive 1')</t>
  </si>
  <si>
    <t>(33, 46, 'AD', 'incentive 2')</t>
  </si>
  <si>
    <t>(33, 46, 'HTL', 'avoided fertilizer')</t>
  </si>
  <si>
    <t>(33, 46, 'HTL', 'bio oil')</t>
  </si>
  <si>
    <t>(33, 46, 'HTL', 'avoided coal')</t>
  </si>
  <si>
    <t>(33, 46, 'HTL', 'potting media')</t>
  </si>
  <si>
    <t>(33, 46, 'HTL', 'incentive 1')</t>
  </si>
  <si>
    <t>(33, 46, 'HTL', 'incentive 2')</t>
  </si>
  <si>
    <t>(33, 46, 'HTC', 'avoided fertilizer')</t>
  </si>
  <si>
    <t>(33, 46, 'HTC', 'bio oil')</t>
  </si>
  <si>
    <t>(33, 46, 'HTC', 'avoided coal')</t>
  </si>
  <si>
    <t>(33, 46, 'HTC', 'potting media')</t>
  </si>
  <si>
    <t>(33, 46, 'HTC', 'incentive 1')</t>
  </si>
  <si>
    <t>(33, 46, 'HTC', 'incentive 2')</t>
  </si>
  <si>
    <t>(33, 46, 'CHP', 'avoided fertilizer')</t>
  </si>
  <si>
    <t>(33, 46, 'CHP', 'bio oil')</t>
  </si>
  <si>
    <t>(33, 46, 'CHP', 'avoided coal')</t>
  </si>
  <si>
    <t>(33, 46, 'CHP', 'potting media')</t>
  </si>
  <si>
    <t>(33, 46, 'CHP', 'incentive 1')</t>
  </si>
  <si>
    <t>(33, 46, 'CHP', 'incentive 2')</t>
  </si>
  <si>
    <t>(33, 46, 'Feedstock', 'avoided fertilizer')</t>
  </si>
  <si>
    <t>(33, 46, 'Feedstock', 'bio oil')</t>
  </si>
  <si>
    <t>(33, 46, 'Feedstock', 'avoided coal')</t>
  </si>
  <si>
    <t>(33, 46, 'Feedstock', 'potting media')</t>
  </si>
  <si>
    <t>(33, 46, 'Feedstock', 'incentive 1')</t>
  </si>
  <si>
    <t>(33, 46, 'Feedstock', 'incentive 2')</t>
  </si>
  <si>
    <t>(33, 47, 'Pyrolysis', 'avoided fertilizer')</t>
  </si>
  <si>
    <t>(33, 47, 'Pyrolysis', 'bio oil')</t>
  </si>
  <si>
    <t>(33, 47, 'Pyrolysis', 'avoided coal')</t>
  </si>
  <si>
    <t>(33, 47, 'Pyrolysis', 'potting media')</t>
  </si>
  <si>
    <t>(33, 47, 'Pyrolysis', 'incentive 1')</t>
  </si>
  <si>
    <t>(33, 47, 'Pyrolysis', 'incentive 2')</t>
  </si>
  <si>
    <t>(33, 47, 'AD', 'avoided fertilizer')</t>
  </si>
  <si>
    <t>(33, 47, 'AD', 'bio oil')</t>
  </si>
  <si>
    <t>(33, 47, 'AD', 'avoided coal')</t>
  </si>
  <si>
    <t>(33, 47, 'AD', 'potting media')</t>
  </si>
  <si>
    <t>(33, 47, 'AD', 'incentive 1')</t>
  </si>
  <si>
    <t>(33, 47, 'AD', 'incentive 2')</t>
  </si>
  <si>
    <t>(33, 47, 'HTL', 'avoided fertilizer')</t>
  </si>
  <si>
    <t>(33, 47, 'HTL', 'bio oil')</t>
  </si>
  <si>
    <t>(33, 47, 'HTL', 'avoided coal')</t>
  </si>
  <si>
    <t>(33, 47, 'HTL', 'potting media')</t>
  </si>
  <si>
    <t>(33, 47, 'HTL', 'incentive 1')</t>
  </si>
  <si>
    <t>(33, 47, 'HTL', 'incentive 2')</t>
  </si>
  <si>
    <t>(33, 47, 'HTC', 'avoided fertilizer')</t>
  </si>
  <si>
    <t>(33, 47, 'HTC', 'bio oil')</t>
  </si>
  <si>
    <t>(33, 47, 'HTC', 'avoided coal')</t>
  </si>
  <si>
    <t>(33, 47, 'HTC', 'potting media')</t>
  </si>
  <si>
    <t>(33, 47, 'HTC', 'incentive 1')</t>
  </si>
  <si>
    <t>(33, 47, 'HTC', 'incentive 2')</t>
  </si>
  <si>
    <t>(33, 47, 'CHP', 'avoided fertilizer')</t>
  </si>
  <si>
    <t>(33, 47, 'CHP', 'bio oil')</t>
  </si>
  <si>
    <t>(33, 47, 'CHP', 'avoided coal')</t>
  </si>
  <si>
    <t>(33, 47, 'CHP', 'potting media')</t>
  </si>
  <si>
    <t>(33, 47, 'CHP', 'incentive 1')</t>
  </si>
  <si>
    <t>(33, 47, 'CHP', 'incentive 2')</t>
  </si>
  <si>
    <t>(33, 47, 'Feedstock', 'avoided fertilizer')</t>
  </si>
  <si>
    <t>(33, 47, 'Feedstock', 'bio oil')</t>
  </si>
  <si>
    <t>(33, 47, 'Feedstock', 'avoided coal')</t>
  </si>
  <si>
    <t>(33, 47, 'Feedstock', 'potting media')</t>
  </si>
  <si>
    <t>(33, 47, 'Feedstock', 'incentive 1')</t>
  </si>
  <si>
    <t>(33, 47, 'Feedstock', 'incentive 2')</t>
  </si>
  <si>
    <t>(33, 48, 'Pyrolysis', 'avoided fertilizer')</t>
  </si>
  <si>
    <t>(33, 48, 'Pyrolysis', 'bio oil')</t>
  </si>
  <si>
    <t>(33, 48, 'Pyrolysis', 'avoided coal')</t>
  </si>
  <si>
    <t>(33, 48, 'Pyrolysis', 'potting media')</t>
  </si>
  <si>
    <t>(33, 48, 'Pyrolysis', 'incentive 1')</t>
  </si>
  <si>
    <t>(33, 48, 'Pyrolysis', 'incentive 2')</t>
  </si>
  <si>
    <t>(33, 48, 'AD', 'avoided fertilizer')</t>
  </si>
  <si>
    <t>(33, 48, 'AD', 'bio oil')</t>
  </si>
  <si>
    <t>(33, 48, 'AD', 'avoided coal')</t>
  </si>
  <si>
    <t>(33, 48, 'AD', 'potting media')</t>
  </si>
  <si>
    <t>(33, 48, 'AD', 'incentive 1')</t>
  </si>
  <si>
    <t>(33, 48, 'AD', 'incentive 2')</t>
  </si>
  <si>
    <t>(33, 48, 'HTL', 'avoided fertilizer')</t>
  </si>
  <si>
    <t>(33, 48, 'HTL', 'bio oil')</t>
  </si>
  <si>
    <t>(33, 48, 'HTL', 'avoided coal')</t>
  </si>
  <si>
    <t>(33, 48, 'HTL', 'potting media')</t>
  </si>
  <si>
    <t>(33, 48, 'HTL', 'incentive 1')</t>
  </si>
  <si>
    <t>(33, 48, 'HTL', 'incentive 2')</t>
  </si>
  <si>
    <t>(33, 48, 'HTC', 'avoided fertilizer')</t>
  </si>
  <si>
    <t>(33, 48, 'HTC', 'bio oil')</t>
  </si>
  <si>
    <t>(33, 48, 'HTC', 'avoided coal')</t>
  </si>
  <si>
    <t>(33, 48, 'HTC', 'potting media')</t>
  </si>
  <si>
    <t>(33, 48, 'HTC', 'incentive 1')</t>
  </si>
  <si>
    <t>(33, 48, 'HTC', 'incentive 2')</t>
  </si>
  <si>
    <t>(33, 48, 'CHP', 'avoided fertilizer')</t>
  </si>
  <si>
    <t>(33, 48, 'CHP', 'bio oil')</t>
  </si>
  <si>
    <t>(33, 48, 'CHP', 'avoided coal')</t>
  </si>
  <si>
    <t>(33, 48, 'CHP', 'potting media')</t>
  </si>
  <si>
    <t>(33, 48, 'CHP', 'incentive 1')</t>
  </si>
  <si>
    <t>(33, 48, 'CHP', 'incentive 2')</t>
  </si>
  <si>
    <t>(33, 48, 'Feedstock', 'avoided fertilizer')</t>
  </si>
  <si>
    <t>(33, 48, 'Feedstock', 'bio oil')</t>
  </si>
  <si>
    <t>(33, 48, 'Feedstock', 'avoided coal')</t>
  </si>
  <si>
    <t>(33, 48, 'Feedstock', 'potting media')</t>
  </si>
  <si>
    <t>(33, 48, 'Feedstock', 'incentive 1')</t>
  </si>
  <si>
    <t>(33, 48, 'Feedstock', 'incentive 2')</t>
  </si>
  <si>
    <t>(33, 49, 'Pyrolysis', 'avoided fertilizer')</t>
  </si>
  <si>
    <t>(33, 49, 'Pyrolysis', 'bio oil')</t>
  </si>
  <si>
    <t>(33, 49, 'Pyrolysis', 'avoided coal')</t>
  </si>
  <si>
    <t>(33, 49, 'Pyrolysis', 'potting media')</t>
  </si>
  <si>
    <t>(33, 49, 'Pyrolysis', 'incentive 1')</t>
  </si>
  <si>
    <t>(33, 49, 'Pyrolysis', 'incentive 2')</t>
  </si>
  <si>
    <t>(33, 49, 'AD', 'avoided fertilizer')</t>
  </si>
  <si>
    <t>(33, 49, 'AD', 'bio oil')</t>
  </si>
  <si>
    <t>(33, 49, 'AD', 'avoided coal')</t>
  </si>
  <si>
    <t>(33, 49, 'AD', 'potting media')</t>
  </si>
  <si>
    <t>(33, 49, 'AD', 'incentive 1')</t>
  </si>
  <si>
    <t>(33, 49, 'AD', 'incentive 2')</t>
  </si>
  <si>
    <t>(33, 49, 'HTL', 'avoided fertilizer')</t>
  </si>
  <si>
    <t>(33, 49, 'HTL', 'bio oil')</t>
  </si>
  <si>
    <t>(33, 49, 'HTL', 'avoided coal')</t>
  </si>
  <si>
    <t>(33, 49, 'HTL', 'potting media')</t>
  </si>
  <si>
    <t>(33, 49, 'HTL', 'incentive 1')</t>
  </si>
  <si>
    <t>(33, 49, 'HTL', 'incentive 2')</t>
  </si>
  <si>
    <t>(33, 49, 'HTC', 'avoided fertilizer')</t>
  </si>
  <si>
    <t>(33, 49, 'HTC', 'bio oil')</t>
  </si>
  <si>
    <t>(33, 49, 'HTC', 'avoided coal')</t>
  </si>
  <si>
    <t>(33, 49, 'HTC', 'potting media')</t>
  </si>
  <si>
    <t>(33, 49, 'HTC', 'incentive 1')</t>
  </si>
  <si>
    <t>(33, 49, 'HTC', 'incentive 2')</t>
  </si>
  <si>
    <t>(33, 49, 'CHP', 'avoided fertilizer')</t>
  </si>
  <si>
    <t>(33, 49, 'CHP', 'bio oil')</t>
  </si>
  <si>
    <t>(33, 49, 'CHP', 'avoided coal')</t>
  </si>
  <si>
    <t>(33, 49, 'CHP', 'potting media')</t>
  </si>
  <si>
    <t>(33, 49, 'CHP', 'incentive 1')</t>
  </si>
  <si>
    <t>(33, 49, 'CHP', 'incentive 2')</t>
  </si>
  <si>
    <t>(33, 49, 'Feedstock', 'avoided fertilizer')</t>
  </si>
  <si>
    <t>(33, 49, 'Feedstock', 'bio oil')</t>
  </si>
  <si>
    <t>(33, 49, 'Feedstock', 'avoided coal')</t>
  </si>
  <si>
    <t>(33, 49, 'Feedstock', 'potting media')</t>
  </si>
  <si>
    <t>(33, 49, 'Feedstock', 'incentive 1')</t>
  </si>
  <si>
    <t>(33, 49, 'Feedstock', 'incentive 2')</t>
  </si>
  <si>
    <t>(33, 50, 'Pyrolysis', 'avoided fertilizer')</t>
  </si>
  <si>
    <t>(33, 50, 'Pyrolysis', 'bio oil')</t>
  </si>
  <si>
    <t>(33, 50, 'Pyrolysis', 'avoided coal')</t>
  </si>
  <si>
    <t>(33, 50, 'Pyrolysis', 'potting media')</t>
  </si>
  <si>
    <t>(33, 50, 'Pyrolysis', 'incentive 1')</t>
  </si>
  <si>
    <t>(33, 50, 'Pyrolysis', 'incentive 2')</t>
  </si>
  <si>
    <t>(33, 50, 'AD', 'avoided fertilizer')</t>
  </si>
  <si>
    <t>(33, 50, 'AD', 'bio oil')</t>
  </si>
  <si>
    <t>(33, 50, 'AD', 'avoided coal')</t>
  </si>
  <si>
    <t>(33, 50, 'AD', 'potting media')</t>
  </si>
  <si>
    <t>(33, 50, 'AD', 'incentive 1')</t>
  </si>
  <si>
    <t>(33, 50, 'AD', 'incentive 2')</t>
  </si>
  <si>
    <t>(33, 50, 'HTL', 'avoided fertilizer')</t>
  </si>
  <si>
    <t>(33, 50, 'HTL', 'bio oil')</t>
  </si>
  <si>
    <t>(33, 50, 'HTL', 'avoided coal')</t>
  </si>
  <si>
    <t>(33, 50, 'HTL', 'potting media')</t>
  </si>
  <si>
    <t>(33, 50, 'HTL', 'incentive 1')</t>
  </si>
  <si>
    <t>(33, 50, 'HTL', 'incentive 2')</t>
  </si>
  <si>
    <t>(33, 50, 'HTC', 'avoided fertilizer')</t>
  </si>
  <si>
    <t>(33, 50, 'HTC', 'bio oil')</t>
  </si>
  <si>
    <t>(33, 50, 'HTC', 'avoided coal')</t>
  </si>
  <si>
    <t>(33, 50, 'HTC', 'potting media')</t>
  </si>
  <si>
    <t>(33, 50, 'HTC', 'incentive 1')</t>
  </si>
  <si>
    <t>(33, 50, 'HTC', 'incentive 2')</t>
  </si>
  <si>
    <t>(33, 50, 'CHP', 'avoided fertilizer')</t>
  </si>
  <si>
    <t>(33, 50, 'CHP', 'bio oil')</t>
  </si>
  <si>
    <t>(33, 50, 'CHP', 'avoided coal')</t>
  </si>
  <si>
    <t>(33, 50, 'CHP', 'potting media')</t>
  </si>
  <si>
    <t>(33, 50, 'CHP', 'incentive 1')</t>
  </si>
  <si>
    <t>(33, 50, 'CHP', 'incentive 2')</t>
  </si>
  <si>
    <t>(33, 50, 'Feedstock', 'avoided fertilizer')</t>
  </si>
  <si>
    <t>(33, 50, 'Feedstock', 'bio oil')</t>
  </si>
  <si>
    <t>(33, 50, 'Feedstock', 'avoided coal')</t>
  </si>
  <si>
    <t>(33, 50, 'Feedstock', 'potting media')</t>
  </si>
  <si>
    <t>(33, 50, 'Feedstock', 'incentive 1')</t>
  </si>
  <si>
    <t>(33, 50, 'Feedstock', 'incentive 2')</t>
  </si>
  <si>
    <t>(33, 51, 'Pyrolysis', 'avoided fertilizer')</t>
  </si>
  <si>
    <t>(33, 51, 'Pyrolysis', 'bio oil')</t>
  </si>
  <si>
    <t>(33, 51, 'Pyrolysis', 'avoided coal')</t>
  </si>
  <si>
    <t>(33, 51, 'Pyrolysis', 'potting media')</t>
  </si>
  <si>
    <t>(33, 51, 'Pyrolysis', 'incentive 1')</t>
  </si>
  <si>
    <t>(33, 51, 'Pyrolysis', 'incentive 2')</t>
  </si>
  <si>
    <t>(33, 51, 'AD', 'avoided fertilizer')</t>
  </si>
  <si>
    <t>(33, 51, 'AD', 'bio oil')</t>
  </si>
  <si>
    <t>(33, 51, 'AD', 'avoided coal')</t>
  </si>
  <si>
    <t>(33, 51, 'AD', 'potting media')</t>
  </si>
  <si>
    <t>(33, 51, 'AD', 'incentive 1')</t>
  </si>
  <si>
    <t>(33, 51, 'AD', 'incentive 2')</t>
  </si>
  <si>
    <t>(33, 51, 'HTL', 'avoided fertilizer')</t>
  </si>
  <si>
    <t>(33, 51, 'HTL', 'bio oil')</t>
  </si>
  <si>
    <t>(33, 51, 'HTL', 'avoided coal')</t>
  </si>
  <si>
    <t>(33, 51, 'HTL', 'potting media')</t>
  </si>
  <si>
    <t>(33, 51, 'HTL', 'incentive 1')</t>
  </si>
  <si>
    <t>(33, 51, 'HTL', 'incentive 2')</t>
  </si>
  <si>
    <t>(33, 51, 'HTC', 'avoided fertilizer')</t>
  </si>
  <si>
    <t>(33, 51, 'HTC', 'bio oil')</t>
  </si>
  <si>
    <t>(33, 51, 'HTC', 'avoided coal')</t>
  </si>
  <si>
    <t>(33, 51, 'HTC', 'potting media')</t>
  </si>
  <si>
    <t>(33, 51, 'HTC', 'incentive 1')</t>
  </si>
  <si>
    <t>(33, 51, 'HTC', 'incentive 2')</t>
  </si>
  <si>
    <t>(33, 51, 'CHP', 'avoided fertilizer')</t>
  </si>
  <si>
    <t>(33, 51, 'CHP', 'bio oil')</t>
  </si>
  <si>
    <t>(33, 51, 'CHP', 'avoided coal')</t>
  </si>
  <si>
    <t>(33, 51, 'CHP', 'potting media')</t>
  </si>
  <si>
    <t>(33, 51, 'CHP', 'incentive 1')</t>
  </si>
  <si>
    <t>(33, 51, 'CHP', 'incentive 2')</t>
  </si>
  <si>
    <t>(33, 51, 'Feedstock', 'avoided fertilizer')</t>
  </si>
  <si>
    <t>(33, 51, 'Feedstock', 'bio oil')</t>
  </si>
  <si>
    <t>(33, 51, 'Feedstock', 'avoided coal')</t>
  </si>
  <si>
    <t>(33, 51, 'Feedstock', 'potting media')</t>
  </si>
  <si>
    <t>(33, 51, 'Feedstock', 'incentive 1')</t>
  </si>
  <si>
    <t>(33, 51, 'Feedstock', 'incentive 2')</t>
  </si>
  <si>
    <t>(33, 52, 'Pyrolysis', 'avoided fertilizer')</t>
  </si>
  <si>
    <t>(33, 52, 'Pyrolysis', 'bio oil')</t>
  </si>
  <si>
    <t>(33, 52, 'Pyrolysis', 'avoided coal')</t>
  </si>
  <si>
    <t>(33, 52, 'Pyrolysis', 'potting media')</t>
  </si>
  <si>
    <t>(33, 52, 'Pyrolysis', 'incentive 1')</t>
  </si>
  <si>
    <t>(33, 52, 'Pyrolysis', 'incentive 2')</t>
  </si>
  <si>
    <t>(33, 52, 'AD', 'avoided fertilizer')</t>
  </si>
  <si>
    <t>(33, 52, 'AD', 'bio oil')</t>
  </si>
  <si>
    <t>(33, 52, 'AD', 'avoided coal')</t>
  </si>
  <si>
    <t>(33, 52, 'AD', 'potting media')</t>
  </si>
  <si>
    <t>(33, 52, 'AD', 'incentive 1')</t>
  </si>
  <si>
    <t>(33, 52, 'AD', 'incentive 2')</t>
  </si>
  <si>
    <t>(33, 52, 'HTL', 'avoided fertilizer')</t>
  </si>
  <si>
    <t>(33, 52, 'HTL', 'bio oil')</t>
  </si>
  <si>
    <t>(33, 52, 'HTL', 'avoided coal')</t>
  </si>
  <si>
    <t>(33, 52, 'HTL', 'potting media')</t>
  </si>
  <si>
    <t>(33, 52, 'HTL', 'incentive 1')</t>
  </si>
  <si>
    <t>(33, 52, 'HTL', 'incentive 2')</t>
  </si>
  <si>
    <t>(33, 52, 'HTC', 'avoided fertilizer')</t>
  </si>
  <si>
    <t>(33, 52, 'HTC', 'bio oil')</t>
  </si>
  <si>
    <t>(33, 52, 'HTC', 'avoided coal')</t>
  </si>
  <si>
    <t>(33, 52, 'HTC', 'potting media')</t>
  </si>
  <si>
    <t>(33, 52, 'HTC', 'incentive 1')</t>
  </si>
  <si>
    <t>(33, 52, 'HTC', 'incentive 2')</t>
  </si>
  <si>
    <t>(33, 52, 'CHP', 'avoided fertilizer')</t>
  </si>
  <si>
    <t>(33, 52, 'CHP', 'bio oil')</t>
  </si>
  <si>
    <t>(33, 52, 'CHP', 'avoided coal')</t>
  </si>
  <si>
    <t>(33, 52, 'CHP', 'potting media')</t>
  </si>
  <si>
    <t>(33, 52, 'CHP', 'incentive 1')</t>
  </si>
  <si>
    <t>(33, 52, 'CHP', 'incentive 2')</t>
  </si>
  <si>
    <t>(33, 52, 'Feedstock', 'avoided fertilizer')</t>
  </si>
  <si>
    <t>(33, 52, 'Feedstock', 'bio oil')</t>
  </si>
  <si>
    <t>(33, 52, 'Feedstock', 'avoided coal')</t>
  </si>
  <si>
    <t>(33, 52, 'Feedstock', 'potting media')</t>
  </si>
  <si>
    <t>(33, 52, 'Feedstock', 'incentive 1')</t>
  </si>
  <si>
    <t>(33, 52, 'Feedstock', 'incentive 2')</t>
  </si>
  <si>
    <t>(33, 53, 'Pyrolysis', 'avoided fertilizer')</t>
  </si>
  <si>
    <t>(33, 53, 'Pyrolysis', 'bio oil')</t>
  </si>
  <si>
    <t>(33, 53, 'Pyrolysis', 'avoided coal')</t>
  </si>
  <si>
    <t>(33, 53, 'Pyrolysis', 'potting media')</t>
  </si>
  <si>
    <t>(33, 53, 'Pyrolysis', 'incentive 1')</t>
  </si>
  <si>
    <t>(33, 53, 'Pyrolysis', 'incentive 2')</t>
  </si>
  <si>
    <t>(33, 53, 'AD', 'avoided fertilizer')</t>
  </si>
  <si>
    <t>(33, 53, 'AD', 'bio oil')</t>
  </si>
  <si>
    <t>(33, 53, 'AD', 'avoided coal')</t>
  </si>
  <si>
    <t>(33, 53, 'AD', 'potting media')</t>
  </si>
  <si>
    <t>(33, 53, 'AD', 'incentive 1')</t>
  </si>
  <si>
    <t>(33, 53, 'AD', 'incentive 2')</t>
  </si>
  <si>
    <t>(33, 53, 'HTL', 'avoided fertilizer')</t>
  </si>
  <si>
    <t>(33, 53, 'HTL', 'bio oil')</t>
  </si>
  <si>
    <t>(33, 53, 'HTL', 'avoided coal')</t>
  </si>
  <si>
    <t>(33, 53, 'HTL', 'potting media')</t>
  </si>
  <si>
    <t>(33, 53, 'HTL', 'incentive 1')</t>
  </si>
  <si>
    <t>(33, 53, 'HTL', 'incentive 2')</t>
  </si>
  <si>
    <t>(33, 53, 'HTC', 'avoided fertilizer')</t>
  </si>
  <si>
    <t>(33, 53, 'HTC', 'bio oil')</t>
  </si>
  <si>
    <t>(33, 53, 'HTC', 'avoided coal')</t>
  </si>
  <si>
    <t>(33, 53, 'HTC', 'potting media')</t>
  </si>
  <si>
    <t>(33, 53, 'HTC', 'incentive 1')</t>
  </si>
  <si>
    <t>(33, 53, 'HTC', 'incentive 2')</t>
  </si>
  <si>
    <t>(33, 53, 'CHP', 'avoided fertilizer')</t>
  </si>
  <si>
    <t>(33, 53, 'CHP', 'bio oil')</t>
  </si>
  <si>
    <t>(33, 53, 'CHP', 'avoided coal')</t>
  </si>
  <si>
    <t>(33, 53, 'CHP', 'potting media')</t>
  </si>
  <si>
    <t>(33, 53, 'CHP', 'incentive 1')</t>
  </si>
  <si>
    <t>(33, 53, 'CHP', 'incentive 2')</t>
  </si>
  <si>
    <t>(33, 53, 'Feedstock', 'avoided fertilizer')</t>
  </si>
  <si>
    <t>(33, 53, 'Feedstock', 'bio oil')</t>
  </si>
  <si>
    <t>(33, 53, 'Feedstock', 'avoided coal')</t>
  </si>
  <si>
    <t>(33, 53, 'Feedstock', 'potting media')</t>
  </si>
  <si>
    <t>(33, 53, 'Feedstock', 'incentive 1')</t>
  </si>
  <si>
    <t>(33, 53, 'Feedstock', 'incentive 2')</t>
  </si>
  <si>
    <t>(33, 54, 'Pyrolysis', 'avoided fertilizer')</t>
  </si>
  <si>
    <t>(33, 54, 'Pyrolysis', 'bio oil')</t>
  </si>
  <si>
    <t>(33, 54, 'Pyrolysis', 'avoided coal')</t>
  </si>
  <si>
    <t>(33, 54, 'Pyrolysis', 'potting media')</t>
  </si>
  <si>
    <t>(33, 54, 'Pyrolysis', 'incentive 1')</t>
  </si>
  <si>
    <t>(33, 54, 'Pyrolysis', 'incentive 2')</t>
  </si>
  <si>
    <t>(33, 54, 'AD', 'avoided fertilizer')</t>
  </si>
  <si>
    <t>(33, 54, 'AD', 'bio oil')</t>
  </si>
  <si>
    <t>(33, 54, 'AD', 'avoided coal')</t>
  </si>
  <si>
    <t>(33, 54, 'AD', 'potting media')</t>
  </si>
  <si>
    <t>(33, 54, 'AD', 'incentive 1')</t>
  </si>
  <si>
    <t>(33, 54, 'AD', 'incentive 2')</t>
  </si>
  <si>
    <t>(33, 54, 'HTL', 'avoided fertilizer')</t>
  </si>
  <si>
    <t>(33, 54, 'HTL', 'bio oil')</t>
  </si>
  <si>
    <t>(33, 54, 'HTL', 'avoided coal')</t>
  </si>
  <si>
    <t>(33, 54, 'HTL', 'potting media')</t>
  </si>
  <si>
    <t>(33, 54, 'HTL', 'incentive 1')</t>
  </si>
  <si>
    <t>(33, 54, 'HTL', 'incentive 2')</t>
  </si>
  <si>
    <t>(33, 54, 'HTC', 'avoided fertilizer')</t>
  </si>
  <si>
    <t>(33, 54, 'HTC', 'bio oil')</t>
  </si>
  <si>
    <t>(33, 54, 'HTC', 'avoided coal')</t>
  </si>
  <si>
    <t>(33, 54, 'HTC', 'potting media')</t>
  </si>
  <si>
    <t>(33, 54, 'HTC', 'incentive 1')</t>
  </si>
  <si>
    <t>(33, 54, 'HTC', 'incentive 2')</t>
  </si>
  <si>
    <t>(33, 54, 'CHP', 'avoided fertilizer')</t>
  </si>
  <si>
    <t>(33, 54, 'CHP', 'bio oil')</t>
  </si>
  <si>
    <t>(33, 54, 'CHP', 'avoided coal')</t>
  </si>
  <si>
    <t>(33, 54, 'CHP', 'potting media')</t>
  </si>
  <si>
    <t>(33, 54, 'CHP', 'incentive 1')</t>
  </si>
  <si>
    <t>(33, 54, 'CHP', 'incentive 2')</t>
  </si>
  <si>
    <t>(33, 54, 'Feedstock', 'avoided fertilizer')</t>
  </si>
  <si>
    <t>(33, 54, 'Feedstock', 'bio oil')</t>
  </si>
  <si>
    <t>(33, 54, 'Feedstock', 'avoided coal')</t>
  </si>
  <si>
    <t>(33, 54, 'Feedstock', 'potting media')</t>
  </si>
  <si>
    <t>(33, 54, 'Feedstock', 'incentive 1')</t>
  </si>
  <si>
    <t>(33, 54, 'Feedstock', 'incentive 2')</t>
  </si>
  <si>
    <t>(33, 55, 'Pyrolysis', 'avoided fertilizer')</t>
  </si>
  <si>
    <t>(33, 55, 'Pyrolysis', 'bio oil')</t>
  </si>
  <si>
    <t>(33, 55, 'Pyrolysis', 'avoided coal')</t>
  </si>
  <si>
    <t>(33, 55, 'Pyrolysis', 'potting media')</t>
  </si>
  <si>
    <t>(33, 55, 'Pyrolysis', 'incentive 1')</t>
  </si>
  <si>
    <t>(33, 55, 'Pyrolysis', 'incentive 2')</t>
  </si>
  <si>
    <t>(33, 55, 'AD', 'avoided fertilizer')</t>
  </si>
  <si>
    <t>(33, 55, 'AD', 'bio oil')</t>
  </si>
  <si>
    <t>(33, 55, 'AD', 'avoided coal')</t>
  </si>
  <si>
    <t>(33, 55, 'AD', 'potting media')</t>
  </si>
  <si>
    <t>(33, 55, 'AD', 'incentive 1')</t>
  </si>
  <si>
    <t>(33, 55, 'AD', 'incentive 2')</t>
  </si>
  <si>
    <t>(33, 55, 'HTL', 'avoided fertilizer')</t>
  </si>
  <si>
    <t>(33, 55, 'HTL', 'bio oil')</t>
  </si>
  <si>
    <t>(33, 55, 'HTL', 'avoided coal')</t>
  </si>
  <si>
    <t>(33, 55, 'HTL', 'potting media')</t>
  </si>
  <si>
    <t>(33, 55, 'HTL', 'incentive 1')</t>
  </si>
  <si>
    <t>(33, 55, 'HTL', 'incentive 2')</t>
  </si>
  <si>
    <t>(33, 55, 'HTC', 'avoided fertilizer')</t>
  </si>
  <si>
    <t>(33, 55, 'HTC', 'bio oil')</t>
  </si>
  <si>
    <t>(33, 55, 'HTC', 'avoided coal')</t>
  </si>
  <si>
    <t>(33, 55, 'HTC', 'potting media')</t>
  </si>
  <si>
    <t>(33, 55, 'HTC', 'incentive 1')</t>
  </si>
  <si>
    <t>(33, 55, 'HTC', 'incentive 2')</t>
  </si>
  <si>
    <t>(33, 55, 'CHP', 'avoided fertilizer')</t>
  </si>
  <si>
    <t>(33, 55, 'CHP', 'bio oil')</t>
  </si>
  <si>
    <t>(33, 55, 'CHP', 'avoided coal')</t>
  </si>
  <si>
    <t>(33, 55, 'CHP', 'potting media')</t>
  </si>
  <si>
    <t>(33, 55, 'CHP', 'incentive 1')</t>
  </si>
  <si>
    <t>(33, 55, 'CHP', 'incentive 2')</t>
  </si>
  <si>
    <t>(33, 55, 'Feedstock', 'avoided fertilizer')</t>
  </si>
  <si>
    <t>(33, 55, 'Feedstock', 'bio oil')</t>
  </si>
  <si>
    <t>(33, 55, 'Feedstock', 'avoided coal')</t>
  </si>
  <si>
    <t>(33, 55, 'Feedstock', 'potting media')</t>
  </si>
  <si>
    <t>(33, 55, 'Feedstock', 'incentive 1')</t>
  </si>
  <si>
    <t>(33, 55, 'Feedstock', 'incentive 2')</t>
  </si>
  <si>
    <t>(33, 56, 'Pyrolysis', 'avoided fertilizer')</t>
  </si>
  <si>
    <t>(33, 56, 'Pyrolysis', 'bio oil')</t>
  </si>
  <si>
    <t>(33, 56, 'Pyrolysis', 'avoided coal')</t>
  </si>
  <si>
    <t>(33, 56, 'Pyrolysis', 'potting media')</t>
  </si>
  <si>
    <t>(33, 56, 'Pyrolysis', 'incentive 1')</t>
  </si>
  <si>
    <t>(33, 56, 'Pyrolysis', 'incentive 2')</t>
  </si>
  <si>
    <t>(33, 56, 'AD', 'avoided fertilizer')</t>
  </si>
  <si>
    <t>(33, 56, 'AD', 'bio oil')</t>
  </si>
  <si>
    <t>(33, 56, 'AD', 'avoided coal')</t>
  </si>
  <si>
    <t>(33, 56, 'AD', 'potting media')</t>
  </si>
  <si>
    <t>(33, 56, 'AD', 'incentive 1')</t>
  </si>
  <si>
    <t>(33, 56, 'AD', 'incentive 2')</t>
  </si>
  <si>
    <t>(33, 56, 'HTL', 'avoided fertilizer')</t>
  </si>
  <si>
    <t>(33, 56, 'HTL', 'bio oil')</t>
  </si>
  <si>
    <t>(33, 56, 'HTL', 'avoided coal')</t>
  </si>
  <si>
    <t>(33, 56, 'HTL', 'potting media')</t>
  </si>
  <si>
    <t>(33, 56, 'HTL', 'incentive 1')</t>
  </si>
  <si>
    <t>(33, 56, 'HTL', 'incentive 2')</t>
  </si>
  <si>
    <t>(33, 56, 'HTC', 'avoided fertilizer')</t>
  </si>
  <si>
    <t>(33, 56, 'HTC', 'bio oil')</t>
  </si>
  <si>
    <t>(33, 56, 'HTC', 'avoided coal')</t>
  </si>
  <si>
    <t>(33, 56, 'HTC', 'potting media')</t>
  </si>
  <si>
    <t>(33, 56, 'HTC', 'incentive 1')</t>
  </si>
  <si>
    <t>(33, 56, 'HTC', 'incentive 2')</t>
  </si>
  <si>
    <t>(33, 56, 'CHP', 'avoided fertilizer')</t>
  </si>
  <si>
    <t>(33, 56, 'CHP', 'bio oil')</t>
  </si>
  <si>
    <t>(33, 56, 'CHP', 'avoided coal')</t>
  </si>
  <si>
    <t>(33, 56, 'CHP', 'potting media')</t>
  </si>
  <si>
    <t>(33, 56, 'CHP', 'incentive 1')</t>
  </si>
  <si>
    <t>(33, 56, 'CHP', 'incentive 2')</t>
  </si>
  <si>
    <t>(33, 56, 'Feedstock', 'avoided fertilizer')</t>
  </si>
  <si>
    <t>(33, 56, 'Feedstock', 'bio oil')</t>
  </si>
  <si>
    <t>(33, 56, 'Feedstock', 'avoided coal')</t>
  </si>
  <si>
    <t>(33, 56, 'Feedstock', 'potting media')</t>
  </si>
  <si>
    <t>(33, 56, 'Feedstock', 'incentive 1')</t>
  </si>
  <si>
    <t>(33, 56, 'Feedstock', 'incentive 2')</t>
  </si>
  <si>
    <t>(33, 57, 'Pyrolysis', 'avoided fertilizer')</t>
  </si>
  <si>
    <t>(33, 57, 'Pyrolysis', 'bio oil')</t>
  </si>
  <si>
    <t>(33, 57, 'Pyrolysis', 'avoided coal')</t>
  </si>
  <si>
    <t>(33, 57, 'Pyrolysis', 'potting media')</t>
  </si>
  <si>
    <t>(33, 57, 'Pyrolysis', 'incentive 1')</t>
  </si>
  <si>
    <t>(33, 57, 'Pyrolysis', 'incentive 2')</t>
  </si>
  <si>
    <t>(33, 57, 'AD', 'avoided fertilizer')</t>
  </si>
  <si>
    <t>(33, 57, 'AD', 'bio oil')</t>
  </si>
  <si>
    <t>(33, 57, 'AD', 'avoided coal')</t>
  </si>
  <si>
    <t>(33, 57, 'AD', 'potting media')</t>
  </si>
  <si>
    <t>(33, 57, 'AD', 'incentive 1')</t>
  </si>
  <si>
    <t>(33, 57, 'AD', 'incentive 2')</t>
  </si>
  <si>
    <t>(33, 57, 'HTL', 'avoided fertilizer')</t>
  </si>
  <si>
    <t>(33, 57, 'HTL', 'bio oil')</t>
  </si>
  <si>
    <t>(33, 57, 'HTL', 'avoided coal')</t>
  </si>
  <si>
    <t>(33, 57, 'HTL', 'potting media')</t>
  </si>
  <si>
    <t>(33, 57, 'HTL', 'incentive 1')</t>
  </si>
  <si>
    <t>(33, 57, 'HTL', 'incentive 2')</t>
  </si>
  <si>
    <t>(33, 57, 'HTC', 'avoided fertilizer')</t>
  </si>
  <si>
    <t>(33, 57, 'HTC', 'bio oil')</t>
  </si>
  <si>
    <t>(33, 57, 'HTC', 'avoided coal')</t>
  </si>
  <si>
    <t>(33, 57, 'HTC', 'potting media')</t>
  </si>
  <si>
    <t>(33, 57, 'HTC', 'incentive 1')</t>
  </si>
  <si>
    <t>(33, 57, 'HTC', 'incentive 2')</t>
  </si>
  <si>
    <t>(33, 57, 'CHP', 'avoided fertilizer')</t>
  </si>
  <si>
    <t>(33, 57, 'CHP', 'bio oil')</t>
  </si>
  <si>
    <t>(33, 57, 'CHP', 'avoided coal')</t>
  </si>
  <si>
    <t>(33, 57, 'CHP', 'potting media')</t>
  </si>
  <si>
    <t>(33, 57, 'CHP', 'incentive 1')</t>
  </si>
  <si>
    <t>(33, 57, 'CHP', 'incentive 2')</t>
  </si>
  <si>
    <t>(33, 57, 'Feedstock', 'avoided fertilizer')</t>
  </si>
  <si>
    <t>(33, 57, 'Feedstock', 'bio oil')</t>
  </si>
  <si>
    <t>(33, 57, 'Feedstock', 'avoided coal')</t>
  </si>
  <si>
    <t>(33, 57, 'Feedstock', 'potting media')</t>
  </si>
  <si>
    <t>(33, 57, 'Feedstock', 'incentive 1')</t>
  </si>
  <si>
    <t>(33, 57, 'Feedstock', 'incentive 2')</t>
  </si>
  <si>
    <t>(33, 58, 'Pyrolysis', 'avoided fertilizer')</t>
  </si>
  <si>
    <t>(33, 58, 'Pyrolysis', 'bio oil')</t>
  </si>
  <si>
    <t>(33, 58, 'Pyrolysis', 'avoided coal')</t>
  </si>
  <si>
    <t>(33, 58, 'Pyrolysis', 'potting media')</t>
  </si>
  <si>
    <t>(33, 58, 'Pyrolysis', 'incentive 1')</t>
  </si>
  <si>
    <t>(33, 58, 'Pyrolysis', 'incentive 2')</t>
  </si>
  <si>
    <t>(33, 58, 'AD', 'avoided fertilizer')</t>
  </si>
  <si>
    <t>(33, 58, 'AD', 'bio oil')</t>
  </si>
  <si>
    <t>(33, 58, 'AD', 'avoided coal')</t>
  </si>
  <si>
    <t>(33, 58, 'AD', 'potting media')</t>
  </si>
  <si>
    <t>(33, 58, 'AD', 'incentive 1')</t>
  </si>
  <si>
    <t>(33, 58, 'AD', 'incentive 2')</t>
  </si>
  <si>
    <t>(33, 58, 'HTL', 'avoided fertilizer')</t>
  </si>
  <si>
    <t>(33, 58, 'HTL', 'bio oil')</t>
  </si>
  <si>
    <t>(33, 58, 'HTL', 'avoided coal')</t>
  </si>
  <si>
    <t>(33, 58, 'HTL', 'potting media')</t>
  </si>
  <si>
    <t>(33, 58, 'HTL', 'incentive 1')</t>
  </si>
  <si>
    <t>(33, 58, 'HTL', 'incentive 2')</t>
  </si>
  <si>
    <t>(33, 58, 'HTC', 'avoided fertilizer')</t>
  </si>
  <si>
    <t>(33, 58, 'HTC', 'bio oil')</t>
  </si>
  <si>
    <t>(33, 58, 'HTC', 'avoided coal')</t>
  </si>
  <si>
    <t>(33, 58, 'HTC', 'potting media')</t>
  </si>
  <si>
    <t>(33, 58, 'HTC', 'incentive 1')</t>
  </si>
  <si>
    <t>(33, 58, 'HTC', 'incentive 2')</t>
  </si>
  <si>
    <t>(33, 58, 'CHP', 'avoided fertilizer')</t>
  </si>
  <si>
    <t>(33, 58, 'CHP', 'bio oil')</t>
  </si>
  <si>
    <t>(33, 58, 'CHP', 'avoided coal')</t>
  </si>
  <si>
    <t>(33, 58, 'CHP', 'potting media')</t>
  </si>
  <si>
    <t>(33, 58, 'CHP', 'incentive 1')</t>
  </si>
  <si>
    <t>(33, 58, 'CHP', 'incentive 2')</t>
  </si>
  <si>
    <t>(33, 58, 'Feedstock', 'avoided fertilizer')</t>
  </si>
  <si>
    <t>(33, 58, 'Feedstock', 'bio oil')</t>
  </si>
  <si>
    <t>(33, 58, 'Feedstock', 'avoided coal')</t>
  </si>
  <si>
    <t>(33, 58, 'Feedstock', 'potting media')</t>
  </si>
  <si>
    <t>(33, 58, 'Feedstock', 'incentive 1')</t>
  </si>
  <si>
    <t>(33, 58, 'Feedstock', 'incentive 2')</t>
  </si>
  <si>
    <t>(33, 59, 'Pyrolysis', 'avoided fertilizer')</t>
  </si>
  <si>
    <t>(33, 59, 'Pyrolysis', 'bio oil')</t>
  </si>
  <si>
    <t>(33, 59, 'Pyrolysis', 'avoided coal')</t>
  </si>
  <si>
    <t>(33, 59, 'Pyrolysis', 'potting media')</t>
  </si>
  <si>
    <t>(33, 59, 'Pyrolysis', 'incentive 1')</t>
  </si>
  <si>
    <t>(33, 59, 'Pyrolysis', 'incentive 2')</t>
  </si>
  <si>
    <t>(33, 59, 'AD', 'avoided fertilizer')</t>
  </si>
  <si>
    <t>(33, 59, 'AD', 'bio oil')</t>
  </si>
  <si>
    <t>(33, 59, 'AD', 'avoided coal')</t>
  </si>
  <si>
    <t>(33, 59, 'AD', 'potting media')</t>
  </si>
  <si>
    <t>(33, 59, 'AD', 'incentive 1')</t>
  </si>
  <si>
    <t>(33, 59, 'AD', 'incentive 2')</t>
  </si>
  <si>
    <t>(33, 59, 'HTL', 'avoided fertilizer')</t>
  </si>
  <si>
    <t>(33, 59, 'HTL', 'bio oil')</t>
  </si>
  <si>
    <t>(33, 59, 'HTL', 'avoided coal')</t>
  </si>
  <si>
    <t>(33, 59, 'HTL', 'potting media')</t>
  </si>
  <si>
    <t>(33, 59, 'HTL', 'incentive 1')</t>
  </si>
  <si>
    <t>(33, 59, 'HTL', 'incentive 2')</t>
  </si>
  <si>
    <t>(33, 59, 'HTC', 'avoided fertilizer')</t>
  </si>
  <si>
    <t>(33, 59, 'HTC', 'bio oil')</t>
  </si>
  <si>
    <t>(33, 59, 'HTC', 'avoided coal')</t>
  </si>
  <si>
    <t>(33, 59, 'HTC', 'potting media')</t>
  </si>
  <si>
    <t>(33, 59, 'HTC', 'incentive 1')</t>
  </si>
  <si>
    <t>(33, 59, 'HTC', 'incentive 2')</t>
  </si>
  <si>
    <t>(33, 59, 'CHP', 'avoided fertilizer')</t>
  </si>
  <si>
    <t>(33, 59, 'CHP', 'bio oil')</t>
  </si>
  <si>
    <t>(33, 59, 'CHP', 'avoided coal')</t>
  </si>
  <si>
    <t>(33, 59, 'CHP', 'potting media')</t>
  </si>
  <si>
    <t>(33, 59, 'CHP', 'incentive 1')</t>
  </si>
  <si>
    <t>(33, 59, 'CHP', 'incentive 2')</t>
  </si>
  <si>
    <t>(33, 59, 'Feedstock', 'avoided fertilizer')</t>
  </si>
  <si>
    <t>(33, 59, 'Feedstock', 'bio oil')</t>
  </si>
  <si>
    <t>(33, 59, 'Feedstock', 'avoided coal')</t>
  </si>
  <si>
    <t>(33, 59, 'Feedstock', 'potting media')</t>
  </si>
  <si>
    <t>(33, 59, 'Feedstock', 'incentive 1')</t>
  </si>
  <si>
    <t>(33, 59, 'Feedstock', 'incentive 2')</t>
  </si>
  <si>
    <t>(33, 60, 'Pyrolysis', 'avoided fertilizer')</t>
  </si>
  <si>
    <t>(33, 60, 'Pyrolysis', 'bio oil')</t>
  </si>
  <si>
    <t>(33, 60, 'Pyrolysis', 'avoided coal')</t>
  </si>
  <si>
    <t>(33, 60, 'Pyrolysis', 'potting media')</t>
  </si>
  <si>
    <t>(33, 60, 'Pyrolysis', 'incentive 1')</t>
  </si>
  <si>
    <t>(33, 60, 'Pyrolysis', 'incentive 2')</t>
  </si>
  <si>
    <t>(33, 60, 'AD', 'avoided fertilizer')</t>
  </si>
  <si>
    <t>(33, 60, 'AD', 'bio oil')</t>
  </si>
  <si>
    <t>(33, 60, 'AD', 'avoided coal')</t>
  </si>
  <si>
    <t>(33, 60, 'AD', 'potting media')</t>
  </si>
  <si>
    <t>(33, 60, 'AD', 'incentive 1')</t>
  </si>
  <si>
    <t>(33, 60, 'AD', 'incentive 2')</t>
  </si>
  <si>
    <t>(33, 60, 'HTL', 'avoided fertilizer')</t>
  </si>
  <si>
    <t>(33, 60, 'HTL', 'bio oil')</t>
  </si>
  <si>
    <t>(33, 60, 'HTL', 'avoided coal')</t>
  </si>
  <si>
    <t>(33, 60, 'HTL', 'potting media')</t>
  </si>
  <si>
    <t>(33, 60, 'HTL', 'incentive 1')</t>
  </si>
  <si>
    <t>(33, 60, 'HTL', 'incentive 2')</t>
  </si>
  <si>
    <t>(33, 60, 'HTC', 'avoided fertilizer')</t>
  </si>
  <si>
    <t>(33, 60, 'HTC', 'bio oil')</t>
  </si>
  <si>
    <t>(33, 60, 'HTC', 'avoided coal')</t>
  </si>
  <si>
    <t>(33, 60, 'HTC', 'potting media')</t>
  </si>
  <si>
    <t>(33, 60, 'HTC', 'incentive 1')</t>
  </si>
  <si>
    <t>(33, 60, 'HTC', 'incentive 2')</t>
  </si>
  <si>
    <t>(33, 60, 'CHP', 'avoided fertilizer')</t>
  </si>
  <si>
    <t>(33, 60, 'CHP', 'bio oil')</t>
  </si>
  <si>
    <t>(33, 60, 'CHP', 'avoided coal')</t>
  </si>
  <si>
    <t>(33, 60, 'CHP', 'potting media')</t>
  </si>
  <si>
    <t>(33, 60, 'CHP', 'incentive 1')</t>
  </si>
  <si>
    <t>(33, 60, 'CHP', 'incentive 2')</t>
  </si>
  <si>
    <t>(33, 60, 'Feedstock', 'avoided fertilizer')</t>
  </si>
  <si>
    <t>(33, 60, 'Feedstock', 'bio oil')</t>
  </si>
  <si>
    <t>(33, 60, 'Feedstock', 'avoided coal')</t>
  </si>
  <si>
    <t>(33, 60, 'Feedstock', 'potting media')</t>
  </si>
  <si>
    <t>(33, 60, 'Feedstock', 'incentive 1')</t>
  </si>
  <si>
    <t>(33, 60, 'Feedstock', 'incentive 2')</t>
  </si>
  <si>
    <t>(33, 61, 'Pyrolysis', 'avoided fertilizer')</t>
  </si>
  <si>
    <t>(33, 61, 'Pyrolysis', 'bio oil')</t>
  </si>
  <si>
    <t>(33, 61, 'Pyrolysis', 'avoided coal')</t>
  </si>
  <si>
    <t>(33, 61, 'Pyrolysis', 'potting media')</t>
  </si>
  <si>
    <t>(33, 61, 'Pyrolysis', 'incentive 1')</t>
  </si>
  <si>
    <t>(33, 61, 'Pyrolysis', 'incentive 2')</t>
  </si>
  <si>
    <t>(33, 61, 'AD', 'avoided fertilizer')</t>
  </si>
  <si>
    <t>(33, 61, 'AD', 'bio oil')</t>
  </si>
  <si>
    <t>(33, 61, 'AD', 'avoided coal')</t>
  </si>
  <si>
    <t>(33, 61, 'AD', 'potting media')</t>
  </si>
  <si>
    <t>(33, 61, 'AD', 'incentive 1')</t>
  </si>
  <si>
    <t>(33, 61, 'AD', 'incentive 2')</t>
  </si>
  <si>
    <t>(33, 61, 'HTL', 'avoided fertilizer')</t>
  </si>
  <si>
    <t>(33, 61, 'HTL', 'bio oil')</t>
  </si>
  <si>
    <t>(33, 61, 'HTL', 'avoided coal')</t>
  </si>
  <si>
    <t>(33, 61, 'HTL', 'potting media')</t>
  </si>
  <si>
    <t>(33, 61, 'HTL', 'incentive 1')</t>
  </si>
  <si>
    <t>(33, 61, 'HTL', 'incentive 2')</t>
  </si>
  <si>
    <t>(33, 61, 'HTC', 'avoided fertilizer')</t>
  </si>
  <si>
    <t>(33, 61, 'HTC', 'bio oil')</t>
  </si>
  <si>
    <t>(33, 61, 'HTC', 'avoided coal')</t>
  </si>
  <si>
    <t>(33, 61, 'HTC', 'potting media')</t>
  </si>
  <si>
    <t>(33, 61, 'HTC', 'incentive 1')</t>
  </si>
  <si>
    <t>(33, 61, 'HTC', 'incentive 2')</t>
  </si>
  <si>
    <t>(33, 61, 'CHP', 'avoided fertilizer')</t>
  </si>
  <si>
    <t>(33, 61, 'CHP', 'bio oil')</t>
  </si>
  <si>
    <t>(33, 61, 'CHP', 'avoided coal')</t>
  </si>
  <si>
    <t>(33, 61, 'CHP', 'potting media')</t>
  </si>
  <si>
    <t>(33, 61, 'CHP', 'incentive 1')</t>
  </si>
  <si>
    <t>(33, 61, 'CHP', 'incentive 2')</t>
  </si>
  <si>
    <t>(33, 61, 'Feedstock', 'avoided fertilizer')</t>
  </si>
  <si>
    <t>(33, 61, 'Feedstock', 'bio oil')</t>
  </si>
  <si>
    <t>(33, 61, 'Feedstock', 'avoided coal')</t>
  </si>
  <si>
    <t>(33, 61, 'Feedstock', 'potting media')</t>
  </si>
  <si>
    <t>(33, 61, 'Feedstock', 'incentive 1')</t>
  </si>
  <si>
    <t>(33, 61, 'Feedstock', 'incentive 2')</t>
  </si>
  <si>
    <t>(33, 62, 'Pyrolysis', 'avoided fertilizer')</t>
  </si>
  <si>
    <t>(33, 62, 'Pyrolysis', 'bio oil')</t>
  </si>
  <si>
    <t>(33, 62, 'Pyrolysis', 'avoided coal')</t>
  </si>
  <si>
    <t>(33, 62, 'Pyrolysis', 'potting media')</t>
  </si>
  <si>
    <t>(33, 62, 'Pyrolysis', 'incentive 1')</t>
  </si>
  <si>
    <t>(33, 62, 'Pyrolysis', 'incentive 2')</t>
  </si>
  <si>
    <t>(33, 62, 'AD', 'avoided fertilizer')</t>
  </si>
  <si>
    <t>(33, 62, 'AD', 'bio oil')</t>
  </si>
  <si>
    <t>(33, 62, 'AD', 'avoided coal')</t>
  </si>
  <si>
    <t>(33, 62, 'AD', 'potting media')</t>
  </si>
  <si>
    <t>(33, 62, 'AD', 'incentive 1')</t>
  </si>
  <si>
    <t>(33, 62, 'AD', 'incentive 2')</t>
  </si>
  <si>
    <t>(33, 62, 'HTL', 'avoided fertilizer')</t>
  </si>
  <si>
    <t>(33, 62, 'HTL', 'bio oil')</t>
  </si>
  <si>
    <t>(33, 62, 'HTL', 'avoided coal')</t>
  </si>
  <si>
    <t>(33, 62, 'HTL', 'potting media')</t>
  </si>
  <si>
    <t>(33, 62, 'HTL', 'incentive 1')</t>
  </si>
  <si>
    <t>(33, 62, 'HTL', 'incentive 2')</t>
  </si>
  <si>
    <t>(33, 62, 'HTC', 'avoided fertilizer')</t>
  </si>
  <si>
    <t>(33, 62, 'HTC', 'bio oil')</t>
  </si>
  <si>
    <t>(33, 62, 'HTC', 'avoided coal')</t>
  </si>
  <si>
    <t>(33, 62, 'HTC', 'potting media')</t>
  </si>
  <si>
    <t>(33, 62, 'HTC', 'incentive 1')</t>
  </si>
  <si>
    <t>(33, 62, 'HTC', 'incentive 2')</t>
  </si>
  <si>
    <t>(33, 62, 'CHP', 'avoided fertilizer')</t>
  </si>
  <si>
    <t>(33, 62, 'CHP', 'bio oil')</t>
  </si>
  <si>
    <t>(33, 62, 'CHP', 'avoided coal')</t>
  </si>
  <si>
    <t>(33, 62, 'CHP', 'potting media')</t>
  </si>
  <si>
    <t>(33, 62, 'CHP', 'incentive 1')</t>
  </si>
  <si>
    <t>(33, 62, 'CHP', 'incentive 2')</t>
  </si>
  <si>
    <t>(33, 62, 'Feedstock', 'avoided fertilizer')</t>
  </si>
  <si>
    <t>(33, 62, 'Feedstock', 'bio oil')</t>
  </si>
  <si>
    <t>(33, 62, 'Feedstock', 'avoided coal')</t>
  </si>
  <si>
    <t>(33, 62, 'Feedstock', 'potting media')</t>
  </si>
  <si>
    <t>(33, 62, 'Feedstock', 'incentive 1')</t>
  </si>
  <si>
    <t>(33, 62, 'Feedstock', 'incentive 2')</t>
  </si>
  <si>
    <t>(33, 63, 'Pyrolysis', 'avoided fertilizer')</t>
  </si>
  <si>
    <t>(33, 63, 'Pyrolysis', 'bio oil')</t>
  </si>
  <si>
    <t>(33, 63, 'Pyrolysis', 'avoided coal')</t>
  </si>
  <si>
    <t>(33, 63, 'Pyrolysis', 'potting media')</t>
  </si>
  <si>
    <t>(33, 63, 'Pyrolysis', 'incentive 1')</t>
  </si>
  <si>
    <t>(33, 63, 'Pyrolysis', 'incentive 2')</t>
  </si>
  <si>
    <t>(33, 63, 'AD', 'avoided fertilizer')</t>
  </si>
  <si>
    <t>(33, 63, 'AD', 'bio oil')</t>
  </si>
  <si>
    <t>(33, 63, 'AD', 'avoided coal')</t>
  </si>
  <si>
    <t>(33, 63, 'AD', 'potting media')</t>
  </si>
  <si>
    <t>(33, 63, 'AD', 'incentive 1')</t>
  </si>
  <si>
    <t>(33, 63, 'AD', 'incentive 2')</t>
  </si>
  <si>
    <t>(33, 63, 'HTL', 'avoided fertilizer')</t>
  </si>
  <si>
    <t>(33, 63, 'HTL', 'bio oil')</t>
  </si>
  <si>
    <t>(33, 63, 'HTL', 'avoided coal')</t>
  </si>
  <si>
    <t>(33, 63, 'HTL', 'potting media')</t>
  </si>
  <si>
    <t>(33, 63, 'HTL', 'incentive 1')</t>
  </si>
  <si>
    <t>(33, 63, 'HTL', 'incentive 2')</t>
  </si>
  <si>
    <t>(33, 63, 'HTC', 'avoided fertilizer')</t>
  </si>
  <si>
    <t>(33, 63, 'HTC', 'bio oil')</t>
  </si>
  <si>
    <t>(33, 63, 'HTC', 'avoided coal')</t>
  </si>
  <si>
    <t>(33, 63, 'HTC', 'potting media')</t>
  </si>
  <si>
    <t>(33, 63, 'HTC', 'incentive 1')</t>
  </si>
  <si>
    <t>(33, 63, 'HTC', 'incentive 2')</t>
  </si>
  <si>
    <t>(33, 63, 'CHP', 'avoided fertilizer')</t>
  </si>
  <si>
    <t>(33, 63, 'CHP', 'bio oil')</t>
  </si>
  <si>
    <t>(33, 63, 'CHP', 'avoided coal')</t>
  </si>
  <si>
    <t>(33, 63, 'CHP', 'potting media')</t>
  </si>
  <si>
    <t>(33, 63, 'CHP', 'incentive 1')</t>
  </si>
  <si>
    <t>(33, 63, 'CHP', 'incentive 2')</t>
  </si>
  <si>
    <t>(33, 63, 'Feedstock', 'avoided fertilizer')</t>
  </si>
  <si>
    <t>(33, 63, 'Feedstock', 'bio oil')</t>
  </si>
  <si>
    <t>(33, 63, 'Feedstock', 'avoided coal')</t>
  </si>
  <si>
    <t>(33, 63, 'Feedstock', 'potting media')</t>
  </si>
  <si>
    <t>(33, 63, 'Feedstock', 'incentive 1')</t>
  </si>
  <si>
    <t>(33, 63, 'Feedstock', 'incentive 2')</t>
  </si>
  <si>
    <t>(33, 64, 'Pyrolysis', 'avoided fertilizer')</t>
  </si>
  <si>
    <t>(33, 64, 'Pyrolysis', 'bio oil')</t>
  </si>
  <si>
    <t>(33, 64, 'Pyrolysis', 'avoided coal')</t>
  </si>
  <si>
    <t>(33, 64, 'Pyrolysis', 'potting media')</t>
  </si>
  <si>
    <t>(33, 64, 'Pyrolysis', 'incentive 1')</t>
  </si>
  <si>
    <t>(33, 64, 'Pyrolysis', 'incentive 2')</t>
  </si>
  <si>
    <t>(33, 64, 'AD', 'avoided fertilizer')</t>
  </si>
  <si>
    <t>(33, 64, 'AD', 'bio oil')</t>
  </si>
  <si>
    <t>(33, 64, 'AD', 'avoided coal')</t>
  </si>
  <si>
    <t>(33, 64, 'AD', 'potting media')</t>
  </si>
  <si>
    <t>(33, 64, 'AD', 'incentive 1')</t>
  </si>
  <si>
    <t>(33, 64, 'AD', 'incentive 2')</t>
  </si>
  <si>
    <t>(33, 64, 'HTL', 'avoided fertilizer')</t>
  </si>
  <si>
    <t>(33, 64, 'HTL', 'bio oil')</t>
  </si>
  <si>
    <t>(33, 64, 'HTL', 'avoided coal')</t>
  </si>
  <si>
    <t>(33, 64, 'HTL', 'potting media')</t>
  </si>
  <si>
    <t>(33, 64, 'HTL', 'incentive 1')</t>
  </si>
  <si>
    <t>(33, 64, 'HTL', 'incentive 2')</t>
  </si>
  <si>
    <t>(33, 64, 'HTC', 'avoided fertilizer')</t>
  </si>
  <si>
    <t>(33, 64, 'HTC', 'bio oil')</t>
  </si>
  <si>
    <t>(33, 64, 'HTC', 'avoided coal')</t>
  </si>
  <si>
    <t>(33, 64, 'HTC', 'potting media')</t>
  </si>
  <si>
    <t>(33, 64, 'HTC', 'incentive 1')</t>
  </si>
  <si>
    <t>(33, 64, 'HTC', 'incentive 2')</t>
  </si>
  <si>
    <t>(33, 64, 'CHP', 'avoided fertilizer')</t>
  </si>
  <si>
    <t>(33, 64, 'CHP', 'bio oil')</t>
  </si>
  <si>
    <t>(33, 64, 'CHP', 'avoided coal')</t>
  </si>
  <si>
    <t>(33, 64, 'CHP', 'potting media')</t>
  </si>
  <si>
    <t>(33, 64, 'CHP', 'incentive 1')</t>
  </si>
  <si>
    <t>(33, 64, 'CHP', 'incentive 2')</t>
  </si>
  <si>
    <t>(33, 64, 'Feedstock', 'avoided fertilizer')</t>
  </si>
  <si>
    <t>(33, 64, 'Feedstock', 'bio oil')</t>
  </si>
  <si>
    <t>(33, 64, 'Feedstock', 'avoided coal')</t>
  </si>
  <si>
    <t>(33, 64, 'Feedstock', 'potting media')</t>
  </si>
  <si>
    <t>(33, 64, 'Feedstock', 'incentive 1')</t>
  </si>
  <si>
    <t>(33, 64, 'Feedstock', 'incentive 2')</t>
  </si>
  <si>
    <t>(33, 65, 'Pyrolysis', 'avoided fertilizer')</t>
  </si>
  <si>
    <t>(33, 65, 'Pyrolysis', 'bio oil')</t>
  </si>
  <si>
    <t>(33, 65, 'Pyrolysis', 'avoided coal')</t>
  </si>
  <si>
    <t>(33, 65, 'Pyrolysis', 'potting media')</t>
  </si>
  <si>
    <t>(33, 65, 'Pyrolysis', 'incentive 1')</t>
  </si>
  <si>
    <t>(33, 65, 'Pyrolysis', 'incentive 2')</t>
  </si>
  <si>
    <t>(33, 65, 'AD', 'avoided fertilizer')</t>
  </si>
  <si>
    <t>(33, 65, 'AD', 'bio oil')</t>
  </si>
  <si>
    <t>(33, 65, 'AD', 'avoided coal')</t>
  </si>
  <si>
    <t>(33, 65, 'AD', 'potting media')</t>
  </si>
  <si>
    <t>(33, 65, 'AD', 'incentive 1')</t>
  </si>
  <si>
    <t>(33, 65, 'AD', 'incentive 2')</t>
  </si>
  <si>
    <t>(33, 65, 'HTL', 'avoided fertilizer')</t>
  </si>
  <si>
    <t>(33, 65, 'HTL', 'bio oil')</t>
  </si>
  <si>
    <t>(33, 65, 'HTL', 'avoided coal')</t>
  </si>
  <si>
    <t>(33, 65, 'HTL', 'potting media')</t>
  </si>
  <si>
    <t>(33, 65, 'HTL', 'incentive 1')</t>
  </si>
  <si>
    <t>(33, 65, 'HTL', 'incentive 2')</t>
  </si>
  <si>
    <t>(33, 65, 'HTC', 'avoided fertilizer')</t>
  </si>
  <si>
    <t>(33, 65, 'HTC', 'bio oil')</t>
  </si>
  <si>
    <t>(33, 65, 'HTC', 'avoided coal')</t>
  </si>
  <si>
    <t>(33, 65, 'HTC', 'potting media')</t>
  </si>
  <si>
    <t>(33, 65, 'HTC', 'incentive 1')</t>
  </si>
  <si>
    <t>(33, 65, 'HTC', 'incentive 2')</t>
  </si>
  <si>
    <t>(33, 65, 'CHP', 'avoided fertilizer')</t>
  </si>
  <si>
    <t>(33, 65, 'CHP', 'bio oil')</t>
  </si>
  <si>
    <t>(33, 65, 'CHP', 'avoided coal')</t>
  </si>
  <si>
    <t>(33, 65, 'CHP', 'potting media')</t>
  </si>
  <si>
    <t>(33, 65, 'CHP', 'incentive 1')</t>
  </si>
  <si>
    <t>(33, 65, 'CHP', 'incentive 2')</t>
  </si>
  <si>
    <t>(33, 65, 'Feedstock', 'avoided fertilizer')</t>
  </si>
  <si>
    <t>(33, 65, 'Feedstock', 'bio oil')</t>
  </si>
  <si>
    <t>(33, 65, 'Feedstock', 'avoided coal')</t>
  </si>
  <si>
    <t>(33, 65, 'Feedstock', 'potting media')</t>
  </si>
  <si>
    <t>(33, 65, 'Feedstock', 'incentive 1')</t>
  </si>
  <si>
    <t>(33, 65, 'Feedstock', 'incentive 2')</t>
  </si>
  <si>
    <t>(33, 66, 'Pyrolysis', 'avoided fertilizer')</t>
  </si>
  <si>
    <t>(33, 66, 'Pyrolysis', 'bio oil')</t>
  </si>
  <si>
    <t>(33, 66, 'Pyrolysis', 'avoided coal')</t>
  </si>
  <si>
    <t>(33, 66, 'Pyrolysis', 'potting media')</t>
  </si>
  <si>
    <t>(33, 66, 'Pyrolysis', 'incentive 1')</t>
  </si>
  <si>
    <t>(33, 66, 'Pyrolysis', 'incentive 2')</t>
  </si>
  <si>
    <t>(33, 66, 'AD', 'avoided fertilizer')</t>
  </si>
  <si>
    <t>(33, 66, 'AD', 'bio oil')</t>
  </si>
  <si>
    <t>(33, 66, 'AD', 'avoided coal')</t>
  </si>
  <si>
    <t>(33, 66, 'AD', 'potting media')</t>
  </si>
  <si>
    <t>(33, 66, 'AD', 'incentive 1')</t>
  </si>
  <si>
    <t>(33, 66, 'AD', 'incentive 2')</t>
  </si>
  <si>
    <t>(33, 66, 'HTL', 'avoided fertilizer')</t>
  </si>
  <si>
    <t>(33, 66, 'HTL', 'bio oil')</t>
  </si>
  <si>
    <t>(33, 66, 'HTL', 'avoided coal')</t>
  </si>
  <si>
    <t>(33, 66, 'HTL', 'potting media')</t>
  </si>
  <si>
    <t>(33, 66, 'HTL', 'incentive 1')</t>
  </si>
  <si>
    <t>(33, 66, 'HTL', 'incentive 2')</t>
  </si>
  <si>
    <t>(33, 66, 'HTC', 'avoided fertilizer')</t>
  </si>
  <si>
    <t>(33, 66, 'HTC', 'bio oil')</t>
  </si>
  <si>
    <t>(33, 66, 'HTC', 'avoided coal')</t>
  </si>
  <si>
    <t>(33, 66, 'HTC', 'potting media')</t>
  </si>
  <si>
    <t>(33, 66, 'HTC', 'incentive 1')</t>
  </si>
  <si>
    <t>(33, 66, 'HTC', 'incentive 2')</t>
  </si>
  <si>
    <t>(33, 66, 'CHP', 'avoided fertilizer')</t>
  </si>
  <si>
    <t>(33, 66, 'CHP', 'bio oil')</t>
  </si>
  <si>
    <t>(33, 66, 'CHP', 'avoided coal')</t>
  </si>
  <si>
    <t>(33, 66, 'CHP', 'potting media')</t>
  </si>
  <si>
    <t>(33, 66, 'CHP', 'incentive 1')</t>
  </si>
  <si>
    <t>(33, 66, 'CHP', 'incentive 2')</t>
  </si>
  <si>
    <t>(33, 66, 'Feedstock', 'avoided fertilizer')</t>
  </si>
  <si>
    <t>(33, 66, 'Feedstock', 'bio oil')</t>
  </si>
  <si>
    <t>(33, 66, 'Feedstock', 'avoided coal')</t>
  </si>
  <si>
    <t>(33, 66, 'Feedstock', 'potting media')</t>
  </si>
  <si>
    <t>(33, 66, 'Feedstock', 'incentive 1')</t>
  </si>
  <si>
    <t>(33, 66, 'Feedstock', 'incentive 2')</t>
  </si>
  <si>
    <t>(33, 67, 'Pyrolysis', 'avoided fertilizer')</t>
  </si>
  <si>
    <t>(33, 67, 'Pyrolysis', 'bio oil')</t>
  </si>
  <si>
    <t>(33, 67, 'Pyrolysis', 'avoided coal')</t>
  </si>
  <si>
    <t>(33, 67, 'Pyrolysis', 'potting media')</t>
  </si>
  <si>
    <t>(33, 67, 'Pyrolysis', 'incentive 1')</t>
  </si>
  <si>
    <t>(33, 67, 'Pyrolysis', 'incentive 2')</t>
  </si>
  <si>
    <t>(33, 67, 'AD', 'avoided fertilizer')</t>
  </si>
  <si>
    <t>(33, 67, 'AD', 'bio oil')</t>
  </si>
  <si>
    <t>(33, 67, 'AD', 'avoided coal')</t>
  </si>
  <si>
    <t>(33, 67, 'AD', 'potting media')</t>
  </si>
  <si>
    <t>(33, 67, 'AD', 'incentive 1')</t>
  </si>
  <si>
    <t>(33, 67, 'AD', 'incentive 2')</t>
  </si>
  <si>
    <t>(33, 67, 'HTL', 'avoided fertilizer')</t>
  </si>
  <si>
    <t>(33, 67, 'HTL', 'bio oil')</t>
  </si>
  <si>
    <t>(33, 67, 'HTL', 'avoided coal')</t>
  </si>
  <si>
    <t>(33, 67, 'HTL', 'potting media')</t>
  </si>
  <si>
    <t>(33, 67, 'HTL', 'incentive 1')</t>
  </si>
  <si>
    <t>(33, 67, 'HTL', 'incentive 2')</t>
  </si>
  <si>
    <t>(33, 67, 'HTC', 'avoided fertilizer')</t>
  </si>
  <si>
    <t>(33, 67, 'HTC', 'bio oil')</t>
  </si>
  <si>
    <t>(33, 67, 'HTC', 'avoided coal')</t>
  </si>
  <si>
    <t>(33, 67, 'HTC', 'potting media')</t>
  </si>
  <si>
    <t>(33, 67, 'HTC', 'incentive 1')</t>
  </si>
  <si>
    <t>(33, 67, 'HTC', 'incentive 2')</t>
  </si>
  <si>
    <t>(33, 67, 'CHP', 'avoided fertilizer')</t>
  </si>
  <si>
    <t>(33, 67, 'CHP', 'bio oil')</t>
  </si>
  <si>
    <t>(33, 67, 'CHP', 'avoided coal')</t>
  </si>
  <si>
    <t>(33, 67, 'CHP', 'potting media')</t>
  </si>
  <si>
    <t>(33, 67, 'CHP', 'incentive 1')</t>
  </si>
  <si>
    <t>(33, 67, 'CHP', 'incentive 2')</t>
  </si>
  <si>
    <t>(33, 67, 'Feedstock', 'avoided fertilizer')</t>
  </si>
  <si>
    <t>(33, 67, 'Feedstock', 'bio oil')</t>
  </si>
  <si>
    <t>(33, 67, 'Feedstock', 'avoided coal')</t>
  </si>
  <si>
    <t>(33, 67, 'Feedstock', 'potting media')</t>
  </si>
  <si>
    <t>(33, 67, 'Feedstock', 'incentive 1')</t>
  </si>
  <si>
    <t>(33, 67, 'Feedstock', 'incentive 2')</t>
  </si>
  <si>
    <t>(33, 68, 'Pyrolysis', 'avoided fertilizer')</t>
  </si>
  <si>
    <t>(33, 68, 'Pyrolysis', 'bio oil')</t>
  </si>
  <si>
    <t>(33, 68, 'Pyrolysis', 'avoided coal')</t>
  </si>
  <si>
    <t>(33, 68, 'Pyrolysis', 'potting media')</t>
  </si>
  <si>
    <t>(33, 68, 'Pyrolysis', 'incentive 1')</t>
  </si>
  <si>
    <t>(33, 68, 'Pyrolysis', 'incentive 2')</t>
  </si>
  <si>
    <t>(33, 68, 'AD', 'avoided fertilizer')</t>
  </si>
  <si>
    <t>(33, 68, 'AD', 'bio oil')</t>
  </si>
  <si>
    <t>(33, 68, 'AD', 'avoided coal')</t>
  </si>
  <si>
    <t>(33, 68, 'AD', 'potting media')</t>
  </si>
  <si>
    <t>(33, 68, 'AD', 'incentive 1')</t>
  </si>
  <si>
    <t>(33, 68, 'AD', 'incentive 2')</t>
  </si>
  <si>
    <t>(33, 68, 'HTL', 'avoided fertilizer')</t>
  </si>
  <si>
    <t>(33, 68, 'HTL', 'bio oil')</t>
  </si>
  <si>
    <t>(33, 68, 'HTL', 'avoided coal')</t>
  </si>
  <si>
    <t>(33, 68, 'HTL', 'potting media')</t>
  </si>
  <si>
    <t>(33, 68, 'HTL', 'incentive 1')</t>
  </si>
  <si>
    <t>(33, 68, 'HTL', 'incentive 2')</t>
  </si>
  <si>
    <t>(33, 68, 'HTC', 'avoided fertilizer')</t>
  </si>
  <si>
    <t>(33, 68, 'HTC', 'bio oil')</t>
  </si>
  <si>
    <t>(33, 68, 'HTC', 'avoided coal')</t>
  </si>
  <si>
    <t>(33, 68, 'HTC', 'potting media')</t>
  </si>
  <si>
    <t>(33, 68, 'HTC', 'incentive 1')</t>
  </si>
  <si>
    <t>(33, 68, 'HTC', 'incentive 2')</t>
  </si>
  <si>
    <t>(33, 68, 'CHP', 'avoided fertilizer')</t>
  </si>
  <si>
    <t>(33, 68, 'CHP', 'bio oil')</t>
  </si>
  <si>
    <t>(33, 68, 'CHP', 'avoided coal')</t>
  </si>
  <si>
    <t>(33, 68, 'CHP', 'potting media')</t>
  </si>
  <si>
    <t>(33, 68, 'CHP', 'incentive 1')</t>
  </si>
  <si>
    <t>(33, 68, 'CHP', 'incentive 2')</t>
  </si>
  <si>
    <t>(33, 68, 'Feedstock', 'avoided fertilizer')</t>
  </si>
  <si>
    <t>(33, 68, 'Feedstock', 'bio oil')</t>
  </si>
  <si>
    <t>(33, 68, 'Feedstock', 'avoided coal')</t>
  </si>
  <si>
    <t>(33, 68, 'Feedstock', 'potting media')</t>
  </si>
  <si>
    <t>(33, 68, 'Feedstock', 'incentive 1')</t>
  </si>
  <si>
    <t>(33, 68, 'Feedstock', 'incentive 2')</t>
  </si>
  <si>
    <t>(33, 69, 'Pyrolysis', 'avoided fertilizer')</t>
  </si>
  <si>
    <t>(33, 69, 'Pyrolysis', 'bio oil')</t>
  </si>
  <si>
    <t>(33, 69, 'Pyrolysis', 'avoided coal')</t>
  </si>
  <si>
    <t>(33, 69, 'Pyrolysis', 'potting media')</t>
  </si>
  <si>
    <t>(33, 69, 'Pyrolysis', 'incentive 1')</t>
  </si>
  <si>
    <t>(33, 69, 'Pyrolysis', 'incentive 2')</t>
  </si>
  <si>
    <t>(33, 69, 'AD', 'avoided fertilizer')</t>
  </si>
  <si>
    <t>(33, 69, 'AD', 'bio oil')</t>
  </si>
  <si>
    <t>(33, 69, 'AD', 'avoided coal')</t>
  </si>
  <si>
    <t>(33, 69, 'AD', 'potting media')</t>
  </si>
  <si>
    <t>(33, 69, 'AD', 'incentive 1')</t>
  </si>
  <si>
    <t>(33, 69, 'AD', 'incentive 2')</t>
  </si>
  <si>
    <t>(33, 69, 'HTL', 'avoided fertilizer')</t>
  </si>
  <si>
    <t>(33, 69, 'HTL', 'bio oil')</t>
  </si>
  <si>
    <t>(33, 69, 'HTL', 'avoided coal')</t>
  </si>
  <si>
    <t>(33, 69, 'HTL', 'potting media')</t>
  </si>
  <si>
    <t>(33, 69, 'HTL', 'incentive 1')</t>
  </si>
  <si>
    <t>(33, 69, 'HTL', 'incentive 2')</t>
  </si>
  <si>
    <t>(33, 69, 'HTC', 'avoided fertilizer')</t>
  </si>
  <si>
    <t>(33, 69, 'HTC', 'bio oil')</t>
  </si>
  <si>
    <t>(33, 69, 'HTC', 'avoided coal')</t>
  </si>
  <si>
    <t>(33, 69, 'HTC', 'potting media')</t>
  </si>
  <si>
    <t>(33, 69, 'HTC', 'incentive 1')</t>
  </si>
  <si>
    <t>(33, 69, 'HTC', 'incentive 2')</t>
  </si>
  <si>
    <t>(33, 69, 'CHP', 'avoided fertilizer')</t>
  </si>
  <si>
    <t>(33, 69, 'CHP', 'bio oil')</t>
  </si>
  <si>
    <t>(33, 69, 'CHP', 'avoided coal')</t>
  </si>
  <si>
    <t>(33, 69, 'CHP', 'potting media')</t>
  </si>
  <si>
    <t>(33, 69, 'CHP', 'incentive 1')</t>
  </si>
  <si>
    <t>(33, 69, 'CHP', 'incentive 2')</t>
  </si>
  <si>
    <t>(33, 69, 'Feedstock', 'avoided fertilizer')</t>
  </si>
  <si>
    <t>(33, 69, 'Feedstock', 'bio oil')</t>
  </si>
  <si>
    <t>(33, 69, 'Feedstock', 'avoided coal')</t>
  </si>
  <si>
    <t>(33, 69, 'Feedstock', 'potting media')</t>
  </si>
  <si>
    <t>(33, 69, 'Feedstock', 'incentive 1')</t>
  </si>
  <si>
    <t>(33, 69, 'Feedstock', 'incentive 2')</t>
  </si>
  <si>
    <t>(33, 70, 'Pyrolysis', 'avoided fertilizer')</t>
  </si>
  <si>
    <t>(33, 70, 'Pyrolysis', 'bio oil')</t>
  </si>
  <si>
    <t>(33, 70, 'Pyrolysis', 'avoided coal')</t>
  </si>
  <si>
    <t>(33, 70, 'Pyrolysis', 'potting media')</t>
  </si>
  <si>
    <t>(33, 70, 'Pyrolysis', 'incentive 1')</t>
  </si>
  <si>
    <t>(33, 70, 'Pyrolysis', 'incentive 2')</t>
  </si>
  <si>
    <t>(33, 70, 'AD', 'avoided fertilizer')</t>
  </si>
  <si>
    <t>(33, 70, 'AD', 'bio oil')</t>
  </si>
  <si>
    <t>(33, 70, 'AD', 'avoided coal')</t>
  </si>
  <si>
    <t>(33, 70, 'AD', 'potting media')</t>
  </si>
  <si>
    <t>(33, 70, 'AD', 'incentive 1')</t>
  </si>
  <si>
    <t>(33, 70, 'AD', 'incentive 2')</t>
  </si>
  <si>
    <t>(33, 70, 'HTL', 'avoided fertilizer')</t>
  </si>
  <si>
    <t>(33, 70, 'HTL', 'bio oil')</t>
  </si>
  <si>
    <t>(33, 70, 'HTL', 'avoided coal')</t>
  </si>
  <si>
    <t>(33, 70, 'HTL', 'potting media')</t>
  </si>
  <si>
    <t>(33, 70, 'HTL', 'incentive 1')</t>
  </si>
  <si>
    <t>(33, 70, 'HTL', 'incentive 2')</t>
  </si>
  <si>
    <t>(33, 70, 'HTC', 'avoided fertilizer')</t>
  </si>
  <si>
    <t>(33, 70, 'HTC', 'bio oil')</t>
  </si>
  <si>
    <t>(33, 70, 'HTC', 'avoided coal')</t>
  </si>
  <si>
    <t>(33, 70, 'HTC', 'potting media')</t>
  </si>
  <si>
    <t>(33, 70, 'HTC', 'incentive 1')</t>
  </si>
  <si>
    <t>(33, 70, 'HTC', 'incentive 2')</t>
  </si>
  <si>
    <t>(33, 70, 'CHP', 'avoided fertilizer')</t>
  </si>
  <si>
    <t>(33, 70, 'CHP', 'bio oil')</t>
  </si>
  <si>
    <t>(33, 70, 'CHP', 'avoided coal')</t>
  </si>
  <si>
    <t>(33, 70, 'CHP', 'potting media')</t>
  </si>
  <si>
    <t>(33, 70, 'CHP', 'incentive 1')</t>
  </si>
  <si>
    <t>(33, 70, 'CHP', 'incentive 2')</t>
  </si>
  <si>
    <t>(33, 70, 'Feedstock', 'avoided fertilizer')</t>
  </si>
  <si>
    <t>(33, 70, 'Feedstock', 'bio oil')</t>
  </si>
  <si>
    <t>(33, 70, 'Feedstock', 'avoided coal')</t>
  </si>
  <si>
    <t>(33, 70, 'Feedstock', 'potting media')</t>
  </si>
  <si>
    <t>(33, 70, 'Feedstock', 'incentive 1')</t>
  </si>
  <si>
    <t>(33, 70, 'Feedstock', 'incentive 2')</t>
  </si>
  <si>
    <t>(33, 71, 'Pyrolysis', 'avoided fertilizer')</t>
  </si>
  <si>
    <t>(33, 71, 'Pyrolysis', 'bio oil')</t>
  </si>
  <si>
    <t>(33, 71, 'Pyrolysis', 'avoided coal')</t>
  </si>
  <si>
    <t>(33, 71, 'Pyrolysis', 'potting media')</t>
  </si>
  <si>
    <t>(33, 71, 'Pyrolysis', 'incentive 1')</t>
  </si>
  <si>
    <t>(33, 71, 'Pyrolysis', 'incentive 2')</t>
  </si>
  <si>
    <t>(33, 71, 'AD', 'avoided fertilizer')</t>
  </si>
  <si>
    <t>(33, 71, 'AD', 'bio oil')</t>
  </si>
  <si>
    <t>(33, 71, 'AD', 'avoided coal')</t>
  </si>
  <si>
    <t>(33, 71, 'AD', 'potting media')</t>
  </si>
  <si>
    <t>(33, 71, 'AD', 'incentive 1')</t>
  </si>
  <si>
    <t>(33, 71, 'AD', 'incentive 2')</t>
  </si>
  <si>
    <t>(33, 71, 'HTL', 'avoided fertilizer')</t>
  </si>
  <si>
    <t>(33, 71, 'HTL', 'bio oil')</t>
  </si>
  <si>
    <t>(33, 71, 'HTL', 'avoided coal')</t>
  </si>
  <si>
    <t>(33, 71, 'HTL', 'potting media')</t>
  </si>
  <si>
    <t>(33, 71, 'HTL', 'incentive 1')</t>
  </si>
  <si>
    <t>(33, 71, 'HTL', 'incentive 2')</t>
  </si>
  <si>
    <t>(33, 71, 'HTC', 'avoided fertilizer')</t>
  </si>
  <si>
    <t>(33, 71, 'HTC', 'bio oil')</t>
  </si>
  <si>
    <t>(33, 71, 'HTC', 'avoided coal')</t>
  </si>
  <si>
    <t>(33, 71, 'HTC', 'potting media')</t>
  </si>
  <si>
    <t>(33, 71, 'HTC', 'incentive 1')</t>
  </si>
  <si>
    <t>(33, 71, 'HTC', 'incentive 2')</t>
  </si>
  <si>
    <t>(33, 71, 'CHP', 'avoided fertilizer')</t>
  </si>
  <si>
    <t>(33, 71, 'CHP', 'bio oil')</t>
  </si>
  <si>
    <t>(33, 71, 'CHP', 'avoided coal')</t>
  </si>
  <si>
    <t>(33, 71, 'CHP', 'potting media')</t>
  </si>
  <si>
    <t>(33, 71, 'CHP', 'incentive 1')</t>
  </si>
  <si>
    <t>(33, 71, 'CHP', 'incentive 2')</t>
  </si>
  <si>
    <t>(33, 71, 'Feedstock', 'avoided fertilizer')</t>
  </si>
  <si>
    <t>(33, 71, 'Feedstock', 'bio oil')</t>
  </si>
  <si>
    <t>(33, 71, 'Feedstock', 'avoided coal')</t>
  </si>
  <si>
    <t>(33, 71, 'Feedstock', 'potting media')</t>
  </si>
  <si>
    <t>(33, 71, 'Feedstock', 'incentive 1')</t>
  </si>
  <si>
    <t>(33, 71, 'Feedstock', 'incentive 2')</t>
  </si>
  <si>
    <t>(33, 72, 'Pyrolysis', 'avoided fertilizer')</t>
  </si>
  <si>
    <t>(33, 72, 'Pyrolysis', 'bio oil')</t>
  </si>
  <si>
    <t>(33, 72, 'Pyrolysis', 'avoided coal')</t>
  </si>
  <si>
    <t>(33, 72, 'Pyrolysis', 'potting media')</t>
  </si>
  <si>
    <t>(33, 72, 'Pyrolysis', 'incentive 1')</t>
  </si>
  <si>
    <t>(33, 72, 'Pyrolysis', 'incentive 2')</t>
  </si>
  <si>
    <t>(33, 72, 'AD', 'avoided fertilizer')</t>
  </si>
  <si>
    <t>(33, 72, 'AD', 'bio oil')</t>
  </si>
  <si>
    <t>(33, 72, 'AD', 'avoided coal')</t>
  </si>
  <si>
    <t>(33, 72, 'AD', 'potting media')</t>
  </si>
  <si>
    <t>(33, 72, 'AD', 'incentive 1')</t>
  </si>
  <si>
    <t>(33, 72, 'AD', 'incentive 2')</t>
  </si>
  <si>
    <t>(33, 72, 'HTL', 'avoided fertilizer')</t>
  </si>
  <si>
    <t>(33, 72, 'HTL', 'bio oil')</t>
  </si>
  <si>
    <t>(33, 72, 'HTL', 'avoided coal')</t>
  </si>
  <si>
    <t>(33, 72, 'HTL', 'potting media')</t>
  </si>
  <si>
    <t>(33, 72, 'HTL', 'incentive 1')</t>
  </si>
  <si>
    <t>(33, 72, 'HTL', 'incentive 2')</t>
  </si>
  <si>
    <t>(33, 72, 'HTC', 'avoided fertilizer')</t>
  </si>
  <si>
    <t>(33, 72, 'HTC', 'bio oil')</t>
  </si>
  <si>
    <t>(33, 72, 'HTC', 'avoided coal')</t>
  </si>
  <si>
    <t>(33, 72, 'HTC', 'potting media')</t>
  </si>
  <si>
    <t>(33, 72, 'HTC', 'incentive 1')</t>
  </si>
  <si>
    <t>(33, 72, 'HTC', 'incentive 2')</t>
  </si>
  <si>
    <t>(33, 72, 'CHP', 'avoided fertilizer')</t>
  </si>
  <si>
    <t>(33, 72, 'CHP', 'bio oil')</t>
  </si>
  <si>
    <t>(33, 72, 'CHP', 'avoided coal')</t>
  </si>
  <si>
    <t>(33, 72, 'CHP', 'potting media')</t>
  </si>
  <si>
    <t>(33, 72, 'CHP', 'incentive 1')</t>
  </si>
  <si>
    <t>(33, 72, 'CHP', 'incentive 2')</t>
  </si>
  <si>
    <t>(33, 72, 'Feedstock', 'avoided fertilizer')</t>
  </si>
  <si>
    <t>(33, 72, 'Feedstock', 'bio oil')</t>
  </si>
  <si>
    <t>(33, 72, 'Feedstock', 'avoided coal')</t>
  </si>
  <si>
    <t>(33, 72, 'Feedstock', 'potting media')</t>
  </si>
  <si>
    <t>(33, 72, 'Feedstock', 'incentive 1')</t>
  </si>
  <si>
    <t>(33, 72, 'Feedstock', 'incentive 2')</t>
  </si>
  <si>
    <t>(33, 73, 'Pyrolysis', 'avoided fertilizer')</t>
  </si>
  <si>
    <t>(33, 73, 'Pyrolysis', 'bio oil')</t>
  </si>
  <si>
    <t>(33, 73, 'Pyrolysis', 'avoided coal')</t>
  </si>
  <si>
    <t>(33, 73, 'Pyrolysis', 'potting media')</t>
  </si>
  <si>
    <t>(33, 73, 'Pyrolysis', 'incentive 1')</t>
  </si>
  <si>
    <t>(33, 73, 'Pyrolysis', 'incentive 2')</t>
  </si>
  <si>
    <t>(33, 73, 'AD', 'avoided fertilizer')</t>
  </si>
  <si>
    <t>(33, 73, 'AD', 'bio oil')</t>
  </si>
  <si>
    <t>(33, 73, 'AD', 'avoided coal')</t>
  </si>
  <si>
    <t>(33, 73, 'AD', 'potting media')</t>
  </si>
  <si>
    <t>(33, 73, 'AD', 'incentive 1')</t>
  </si>
  <si>
    <t>(33, 73, 'AD', 'incentive 2')</t>
  </si>
  <si>
    <t>(33, 73, 'HTL', 'avoided fertilizer')</t>
  </si>
  <si>
    <t>(33, 73, 'HTL', 'bio oil')</t>
  </si>
  <si>
    <t>(33, 73, 'HTL', 'avoided coal')</t>
  </si>
  <si>
    <t>(33, 73, 'HTL', 'potting media')</t>
  </si>
  <si>
    <t>(33, 73, 'HTL', 'incentive 1')</t>
  </si>
  <si>
    <t>(33, 73, 'HTL', 'incentive 2')</t>
  </si>
  <si>
    <t>(33, 73, 'HTC', 'avoided fertilizer')</t>
  </si>
  <si>
    <t>(33, 73, 'HTC', 'bio oil')</t>
  </si>
  <si>
    <t>(33, 73, 'HTC', 'avoided coal')</t>
  </si>
  <si>
    <t>(33, 73, 'HTC', 'potting media')</t>
  </si>
  <si>
    <t>(33, 73, 'HTC', 'incentive 1')</t>
  </si>
  <si>
    <t>(33, 73, 'HTC', 'incentive 2')</t>
  </si>
  <si>
    <t>(33, 73, 'CHP', 'avoided fertilizer')</t>
  </si>
  <si>
    <t>(33, 73, 'CHP', 'bio oil')</t>
  </si>
  <si>
    <t>(33, 73, 'CHP', 'avoided coal')</t>
  </si>
  <si>
    <t>(33, 73, 'CHP', 'potting media')</t>
  </si>
  <si>
    <t>(33, 73, 'CHP', 'incentive 1')</t>
  </si>
  <si>
    <t>(33, 73, 'CHP', 'incentive 2')</t>
  </si>
  <si>
    <t>(33, 73, 'Feedstock', 'avoided fertilizer')</t>
  </si>
  <si>
    <t>(33, 73, 'Feedstock', 'bio oil')</t>
  </si>
  <si>
    <t>(33, 73, 'Feedstock', 'avoided coal')</t>
  </si>
  <si>
    <t>(33, 73, 'Feedstock', 'potting media')</t>
  </si>
  <si>
    <t>(33, 73, 'Feedstock', 'incentive 1')</t>
  </si>
  <si>
    <t>(33, 73, 'Feedstock', 'incentive 2')</t>
  </si>
  <si>
    <t>(33, 74, 'Pyrolysis', 'avoided fertilizer')</t>
  </si>
  <si>
    <t>(33, 74, 'Pyrolysis', 'bio oil')</t>
  </si>
  <si>
    <t>(33, 74, 'Pyrolysis', 'avoided coal')</t>
  </si>
  <si>
    <t>(33, 74, 'Pyrolysis', 'potting media')</t>
  </si>
  <si>
    <t>(33, 74, 'Pyrolysis', 'incentive 1')</t>
  </si>
  <si>
    <t>(33, 74, 'Pyrolysis', 'incentive 2')</t>
  </si>
  <si>
    <t>(33, 74, 'AD', 'avoided fertilizer')</t>
  </si>
  <si>
    <t>(33, 74, 'AD', 'bio oil')</t>
  </si>
  <si>
    <t>(33, 74, 'AD', 'avoided coal')</t>
  </si>
  <si>
    <t>(33, 74, 'AD', 'potting media')</t>
  </si>
  <si>
    <t>(33, 74, 'AD', 'incentive 1')</t>
  </si>
  <si>
    <t>(33, 74, 'AD', 'incentive 2')</t>
  </si>
  <si>
    <t>(33, 74, 'HTL', 'avoided fertilizer')</t>
  </si>
  <si>
    <t>(33, 74, 'HTL', 'bio oil')</t>
  </si>
  <si>
    <t>(33, 74, 'HTL', 'avoided coal')</t>
  </si>
  <si>
    <t>(33, 74, 'HTL', 'potting media')</t>
  </si>
  <si>
    <t>(33, 74, 'HTL', 'incentive 1')</t>
  </si>
  <si>
    <t>(33, 74, 'HTL', 'incentive 2')</t>
  </si>
  <si>
    <t>(33, 74, 'HTC', 'avoided fertilizer')</t>
  </si>
  <si>
    <t>(33, 74, 'HTC', 'bio oil')</t>
  </si>
  <si>
    <t>(33, 74, 'HTC', 'avoided coal')</t>
  </si>
  <si>
    <t>(33, 74, 'HTC', 'potting media')</t>
  </si>
  <si>
    <t>(33, 74, 'HTC', 'incentive 1')</t>
  </si>
  <si>
    <t>(33, 74, 'HTC', 'incentive 2')</t>
  </si>
  <si>
    <t>(33, 74, 'CHP', 'avoided fertilizer')</t>
  </si>
  <si>
    <t>(33, 74, 'CHP', 'bio oil')</t>
  </si>
  <si>
    <t>(33, 74, 'CHP', 'avoided coal')</t>
  </si>
  <si>
    <t>(33, 74, 'CHP', 'potting media')</t>
  </si>
  <si>
    <t>(33, 74, 'CHP', 'incentive 1')</t>
  </si>
  <si>
    <t>(33, 74, 'CHP', 'incentive 2')</t>
  </si>
  <si>
    <t>(33, 74, 'Feedstock', 'avoided fertilizer')</t>
  </si>
  <si>
    <t>(33, 74, 'Feedstock', 'bio oil')</t>
  </si>
  <si>
    <t>(33, 74, 'Feedstock', 'avoided coal')</t>
  </si>
  <si>
    <t>(33, 74, 'Feedstock', 'potting media')</t>
  </si>
  <si>
    <t>(33, 74, 'Feedstock', 'incentive 1')</t>
  </si>
  <si>
    <t>(33, 74, 'Feedstock', 'incentive 2')</t>
  </si>
  <si>
    <t>(33, 75, 'Pyrolysis', 'avoided fertilizer')</t>
  </si>
  <si>
    <t>(33, 75, 'Pyrolysis', 'bio oil')</t>
  </si>
  <si>
    <t>(33, 75, 'Pyrolysis', 'avoided coal')</t>
  </si>
  <si>
    <t>(33, 75, 'Pyrolysis', 'potting media')</t>
  </si>
  <si>
    <t>(33, 75, 'Pyrolysis', 'incentive 1')</t>
  </si>
  <si>
    <t>(33, 75, 'Pyrolysis', 'incentive 2')</t>
  </si>
  <si>
    <t>(33, 75, 'AD', 'avoided fertilizer')</t>
  </si>
  <si>
    <t>(33, 75, 'AD', 'bio oil')</t>
  </si>
  <si>
    <t>(33, 75, 'AD', 'avoided coal')</t>
  </si>
  <si>
    <t>(33, 75, 'AD', 'potting media')</t>
  </si>
  <si>
    <t>(33, 75, 'AD', 'incentive 1')</t>
  </si>
  <si>
    <t>(33, 75, 'AD', 'incentive 2')</t>
  </si>
  <si>
    <t>(33, 75, 'HTL', 'avoided fertilizer')</t>
  </si>
  <si>
    <t>(33, 75, 'HTL', 'bio oil')</t>
  </si>
  <si>
    <t>(33, 75, 'HTL', 'avoided coal')</t>
  </si>
  <si>
    <t>(33, 75, 'HTL', 'potting media')</t>
  </si>
  <si>
    <t>(33, 75, 'HTL', 'incentive 1')</t>
  </si>
  <si>
    <t>(33, 75, 'HTL', 'incentive 2')</t>
  </si>
  <si>
    <t>(33, 75, 'HTC', 'avoided fertilizer')</t>
  </si>
  <si>
    <t>(33, 75, 'HTC', 'bio oil')</t>
  </si>
  <si>
    <t>(33, 75, 'HTC', 'avoided coal')</t>
  </si>
  <si>
    <t>(33, 75, 'HTC', 'potting media')</t>
  </si>
  <si>
    <t>(33, 75, 'HTC', 'incentive 1')</t>
  </si>
  <si>
    <t>(33, 75, 'HTC', 'incentive 2')</t>
  </si>
  <si>
    <t>(33, 75, 'CHP', 'avoided fertilizer')</t>
  </si>
  <si>
    <t>(33, 75, 'CHP', 'bio oil')</t>
  </si>
  <si>
    <t>(33, 75, 'CHP', 'avoided coal')</t>
  </si>
  <si>
    <t>(33, 75, 'CHP', 'potting media')</t>
  </si>
  <si>
    <t>(33, 75, 'CHP', 'incentive 1')</t>
  </si>
  <si>
    <t>(33, 75, 'CHP', 'incentive 2')</t>
  </si>
  <si>
    <t>(33, 75, 'Feedstock', 'avoided fertilizer')</t>
  </si>
  <si>
    <t>(33, 75, 'Feedstock', 'bio oil')</t>
  </si>
  <si>
    <t>(33, 75, 'Feedstock', 'avoided coal')</t>
  </si>
  <si>
    <t>(33, 75, 'Feedstock', 'potting media')</t>
  </si>
  <si>
    <t>(33, 75, 'Feedstock', 'incentive 1')</t>
  </si>
  <si>
    <t>(33, 75, 'Feedstock', 'incentive 2')</t>
  </si>
  <si>
    <t>(33, 76, 'Pyrolysis', 'avoided fertilizer')</t>
  </si>
  <si>
    <t>(33, 76, 'Pyrolysis', 'bio oil')</t>
  </si>
  <si>
    <t>(33, 76, 'Pyrolysis', 'avoided coal')</t>
  </si>
  <si>
    <t>(33, 76, 'Pyrolysis', 'potting media')</t>
  </si>
  <si>
    <t>(33, 76, 'Pyrolysis', 'incentive 1')</t>
  </si>
  <si>
    <t>(33, 76, 'Pyrolysis', 'incentive 2')</t>
  </si>
  <si>
    <t>(33, 76, 'AD', 'avoided fertilizer')</t>
  </si>
  <si>
    <t>(33, 76, 'AD', 'bio oil')</t>
  </si>
  <si>
    <t>(33, 76, 'AD', 'avoided coal')</t>
  </si>
  <si>
    <t>(33, 76, 'AD', 'potting media')</t>
  </si>
  <si>
    <t>(33, 76, 'AD', 'incentive 1')</t>
  </si>
  <si>
    <t>(33, 76, 'AD', 'incentive 2')</t>
  </si>
  <si>
    <t>(33, 76, 'HTL', 'avoided fertilizer')</t>
  </si>
  <si>
    <t>(33, 76, 'HTL', 'bio oil')</t>
  </si>
  <si>
    <t>(33, 76, 'HTL', 'avoided coal')</t>
  </si>
  <si>
    <t>(33, 76, 'HTL', 'potting media')</t>
  </si>
  <si>
    <t>(33, 76, 'HTL', 'incentive 1')</t>
  </si>
  <si>
    <t>(33, 76, 'HTL', 'incentive 2')</t>
  </si>
  <si>
    <t>(33, 76, 'HTC', 'avoided fertilizer')</t>
  </si>
  <si>
    <t>(33, 76, 'HTC', 'bio oil')</t>
  </si>
  <si>
    <t>(33, 76, 'HTC', 'avoided coal')</t>
  </si>
  <si>
    <t>(33, 76, 'HTC', 'potting media')</t>
  </si>
  <si>
    <t>(33, 76, 'HTC', 'incentive 1')</t>
  </si>
  <si>
    <t>(33, 76, 'HTC', 'incentive 2')</t>
  </si>
  <si>
    <t>(33, 76, 'CHP', 'avoided fertilizer')</t>
  </si>
  <si>
    <t>(33, 76, 'CHP', 'bio oil')</t>
  </si>
  <si>
    <t>(33, 76, 'CHP', 'avoided coal')</t>
  </si>
  <si>
    <t>(33, 76, 'CHP', 'potting media')</t>
  </si>
  <si>
    <t>(33, 76, 'CHP', 'incentive 1')</t>
  </si>
  <si>
    <t>(33, 76, 'CHP', 'incentive 2')</t>
  </si>
  <si>
    <t>(33, 76, 'Feedstock', 'avoided fertilizer')</t>
  </si>
  <si>
    <t>(33, 76, 'Feedstock', 'bio oil')</t>
  </si>
  <si>
    <t>(33, 76, 'Feedstock', 'avoided coal')</t>
  </si>
  <si>
    <t>(33, 76, 'Feedstock', 'potting media')</t>
  </si>
  <si>
    <t>(33, 76, 'Feedstock', 'incentive 1')</t>
  </si>
  <si>
    <t>(33, 76, 'Feedstock', 'incentive 2')</t>
  </si>
  <si>
    <t>(33, 77, 'Pyrolysis', 'avoided fertilizer')</t>
  </si>
  <si>
    <t>(33, 77, 'Pyrolysis', 'bio oil')</t>
  </si>
  <si>
    <t>(33, 77, 'Pyrolysis', 'avoided coal')</t>
  </si>
  <si>
    <t>(33, 77, 'Pyrolysis', 'potting media')</t>
  </si>
  <si>
    <t>(33, 77, 'Pyrolysis', 'incentive 1')</t>
  </si>
  <si>
    <t>(33, 77, 'Pyrolysis', 'incentive 2')</t>
  </si>
  <si>
    <t>(33, 77, 'AD', 'avoided fertilizer')</t>
  </si>
  <si>
    <t>(33, 77, 'AD', 'bio oil')</t>
  </si>
  <si>
    <t>(33, 77, 'AD', 'avoided coal')</t>
  </si>
  <si>
    <t>(33, 77, 'AD', 'potting media')</t>
  </si>
  <si>
    <t>(33, 77, 'AD', 'incentive 1')</t>
  </si>
  <si>
    <t>(33, 77, 'AD', 'incentive 2')</t>
  </si>
  <si>
    <t>(33, 77, 'HTL', 'avoided fertilizer')</t>
  </si>
  <si>
    <t>(33, 77, 'HTL', 'bio oil')</t>
  </si>
  <si>
    <t>(33, 77, 'HTL', 'avoided coal')</t>
  </si>
  <si>
    <t>(33, 77, 'HTL', 'potting media')</t>
  </si>
  <si>
    <t>(33, 77, 'HTL', 'incentive 1')</t>
  </si>
  <si>
    <t>(33, 77, 'HTL', 'incentive 2')</t>
  </si>
  <si>
    <t>(33, 77, 'HTC', 'avoided fertilizer')</t>
  </si>
  <si>
    <t>(33, 77, 'HTC', 'bio oil')</t>
  </si>
  <si>
    <t>(33, 77, 'HTC', 'avoided coal')</t>
  </si>
  <si>
    <t>(33, 77, 'HTC', 'potting media')</t>
  </si>
  <si>
    <t>(33, 77, 'HTC', 'incentive 1')</t>
  </si>
  <si>
    <t>(33, 77, 'HTC', 'incentive 2')</t>
  </si>
  <si>
    <t>(33, 77, 'CHP', 'avoided fertilizer')</t>
  </si>
  <si>
    <t>(33, 77, 'CHP', 'bio oil')</t>
  </si>
  <si>
    <t>(33, 77, 'CHP', 'avoided coal')</t>
  </si>
  <si>
    <t>(33, 77, 'CHP', 'potting media')</t>
  </si>
  <si>
    <t>(33, 77, 'CHP', 'incentive 1')</t>
  </si>
  <si>
    <t>(33, 77, 'CHP', 'incentive 2')</t>
  </si>
  <si>
    <t>(33, 77, 'Feedstock', 'avoided fertilizer')</t>
  </si>
  <si>
    <t>(33, 77, 'Feedstock', 'bio oil')</t>
  </si>
  <si>
    <t>(33, 77, 'Feedstock', 'avoided coal')</t>
  </si>
  <si>
    <t>(33, 77, 'Feedstock', 'potting media')</t>
  </si>
  <si>
    <t>(33, 77, 'Feedstock', 'incentive 1')</t>
  </si>
  <si>
    <t>(33, 77, 'Feedstock', 'incentive 2')</t>
  </si>
  <si>
    <t>(33, 78, 'Pyrolysis', 'avoided fertilizer')</t>
  </si>
  <si>
    <t>(33, 78, 'Pyrolysis', 'bio oil')</t>
  </si>
  <si>
    <t>(33, 78, 'Pyrolysis', 'avoided coal')</t>
  </si>
  <si>
    <t>(33, 78, 'Pyrolysis', 'potting media')</t>
  </si>
  <si>
    <t>(33, 78, 'Pyrolysis', 'incentive 1')</t>
  </si>
  <si>
    <t>(33, 78, 'Pyrolysis', 'incentive 2')</t>
  </si>
  <si>
    <t>(33, 78, 'AD', 'avoided fertilizer')</t>
  </si>
  <si>
    <t>(33, 78, 'AD', 'bio oil')</t>
  </si>
  <si>
    <t>(33, 78, 'AD', 'avoided coal')</t>
  </si>
  <si>
    <t>(33, 78, 'AD', 'potting media')</t>
  </si>
  <si>
    <t>(33, 78, 'AD', 'incentive 1')</t>
  </si>
  <si>
    <t>(33, 78, 'AD', 'incentive 2')</t>
  </si>
  <si>
    <t>(33, 78, 'HTL', 'avoided fertilizer')</t>
  </si>
  <si>
    <t>(33, 78, 'HTL', 'bio oil')</t>
  </si>
  <si>
    <t>(33, 78, 'HTL', 'avoided coal')</t>
  </si>
  <si>
    <t>(33, 78, 'HTL', 'potting media')</t>
  </si>
  <si>
    <t>(33, 78, 'HTL', 'incentive 1')</t>
  </si>
  <si>
    <t>(33, 78, 'HTL', 'incentive 2')</t>
  </si>
  <si>
    <t>(33, 78, 'HTC', 'avoided fertilizer')</t>
  </si>
  <si>
    <t>(33, 78, 'HTC', 'bio oil')</t>
  </si>
  <si>
    <t>(33, 78, 'HTC', 'avoided coal')</t>
  </si>
  <si>
    <t>(33, 78, 'HTC', 'potting media')</t>
  </si>
  <si>
    <t>(33, 78, 'HTC', 'incentive 1')</t>
  </si>
  <si>
    <t>(33, 78, 'HTC', 'incentive 2')</t>
  </si>
  <si>
    <t>(33, 78, 'CHP', 'avoided fertilizer')</t>
  </si>
  <si>
    <t>(33, 78, 'CHP', 'bio oil')</t>
  </si>
  <si>
    <t>(33, 78, 'CHP', 'avoided coal')</t>
  </si>
  <si>
    <t>(33, 78, 'CHP', 'potting media')</t>
  </si>
  <si>
    <t>(33, 78, 'CHP', 'incentive 1')</t>
  </si>
  <si>
    <t>(33, 78, 'CHP', 'incentive 2')</t>
  </si>
  <si>
    <t>(33, 78, 'Feedstock', 'avoided fertilizer')</t>
  </si>
  <si>
    <t>(33, 78, 'Feedstock', 'bio oil')</t>
  </si>
  <si>
    <t>(33, 78, 'Feedstock', 'avoided coal')</t>
  </si>
  <si>
    <t>(33, 78, 'Feedstock', 'potting media')</t>
  </si>
  <si>
    <t>(33, 78, 'Feedstock', 'incentive 1')</t>
  </si>
  <si>
    <t>(33, 78, 'Feedstock', 'incentive 2')</t>
  </si>
  <si>
    <t>(33, 79, 'Pyrolysis', 'avoided fertilizer')</t>
  </si>
  <si>
    <t>(33, 79, 'Pyrolysis', 'bio oil')</t>
  </si>
  <si>
    <t>(33, 79, 'Pyrolysis', 'avoided coal')</t>
  </si>
  <si>
    <t>(33, 79, 'Pyrolysis', 'potting media')</t>
  </si>
  <si>
    <t>(33, 79, 'Pyrolysis', 'incentive 1')</t>
  </si>
  <si>
    <t>(33, 79, 'Pyrolysis', 'incentive 2')</t>
  </si>
  <si>
    <t>(33, 79, 'AD', 'avoided fertilizer')</t>
  </si>
  <si>
    <t>(33, 79, 'AD', 'bio oil')</t>
  </si>
  <si>
    <t>(33, 79, 'AD', 'avoided coal')</t>
  </si>
  <si>
    <t>(33, 79, 'AD', 'potting media')</t>
  </si>
  <si>
    <t>(33, 79, 'AD', 'incentive 1')</t>
  </si>
  <si>
    <t>(33, 79, 'AD', 'incentive 2')</t>
  </si>
  <si>
    <t>(33, 79, 'HTL', 'avoided fertilizer')</t>
  </si>
  <si>
    <t>(33, 79, 'HTL', 'bio oil')</t>
  </si>
  <si>
    <t>(33, 79, 'HTL', 'avoided coal')</t>
  </si>
  <si>
    <t>(33, 79, 'HTL', 'potting media')</t>
  </si>
  <si>
    <t>(33, 79, 'HTL', 'incentive 1')</t>
  </si>
  <si>
    <t>(33, 79, 'HTL', 'incentive 2')</t>
  </si>
  <si>
    <t>(33, 79, 'HTC', 'avoided fertilizer')</t>
  </si>
  <si>
    <t>(33, 79, 'HTC', 'bio oil')</t>
  </si>
  <si>
    <t>(33, 79, 'HTC', 'avoided coal')</t>
  </si>
  <si>
    <t>(33, 79, 'HTC', 'potting media')</t>
  </si>
  <si>
    <t>(33, 79, 'HTC', 'incentive 1')</t>
  </si>
  <si>
    <t>(33, 79, 'HTC', 'incentive 2')</t>
  </si>
  <si>
    <t>(33, 79, 'CHP', 'avoided fertilizer')</t>
  </si>
  <si>
    <t>(33, 79, 'CHP', 'bio oil')</t>
  </si>
  <si>
    <t>(33, 79, 'CHP', 'avoided coal')</t>
  </si>
  <si>
    <t>(33, 79, 'CHP', 'potting media')</t>
  </si>
  <si>
    <t>(33, 79, 'CHP', 'incentive 1')</t>
  </si>
  <si>
    <t>(33, 79, 'CHP', 'incentive 2')</t>
  </si>
  <si>
    <t>(33, 79, 'Feedstock', 'avoided fertilizer')</t>
  </si>
  <si>
    <t>(33, 79, 'Feedstock', 'bio oil')</t>
  </si>
  <si>
    <t>(33, 79, 'Feedstock', 'avoided coal')</t>
  </si>
  <si>
    <t>(33, 79, 'Feedstock', 'potting media')</t>
  </si>
  <si>
    <t>(33, 79, 'Feedstock', 'incentive 1')</t>
  </si>
  <si>
    <t>(33, 7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40, 'Pyrolysis', 'heat')</t>
  </si>
  <si>
    <t>(34, 40, 'Pyrolysis', 'electricity')</t>
  </si>
  <si>
    <t>(34, 40, 'Pyrolysis', 'disposal')</t>
  </si>
  <si>
    <t>(34, 40, 'Pyrolysis', 'transportation')</t>
  </si>
  <si>
    <t>(34, 40, 'Pyrolysis', 'water')</t>
  </si>
  <si>
    <t>(34, 40, 'Pyrolysis', 'labor')</t>
  </si>
  <si>
    <t>(34, 40, 'Pyrolysis', 'diesel')</t>
  </si>
  <si>
    <t>(34, 40, 'Pyrolysis', 'TPC')</t>
  </si>
  <si>
    <t>(34, 40, 'AD', 'heat')</t>
  </si>
  <si>
    <t>(34, 40, 'AD', 'electricity')</t>
  </si>
  <si>
    <t>(34, 40, 'AD', 'disposal')</t>
  </si>
  <si>
    <t>(34, 40, 'AD', 'transportation')</t>
  </si>
  <si>
    <t>(34, 40, 'AD', 'water')</t>
  </si>
  <si>
    <t>(34, 40, 'AD', 'labor')</t>
  </si>
  <si>
    <t>(34, 40, 'AD', 'diesel')</t>
  </si>
  <si>
    <t>(34, 40, 'AD', 'TPC')</t>
  </si>
  <si>
    <t>(34, 40, 'HTL', 'heat')</t>
  </si>
  <si>
    <t>(34, 40, 'HTL', 'electricity')</t>
  </si>
  <si>
    <t>(34, 40, 'HTL', 'disposal')</t>
  </si>
  <si>
    <t>(34, 40, 'HTL', 'transportation')</t>
  </si>
  <si>
    <t>(34, 40, 'HTL', 'water')</t>
  </si>
  <si>
    <t>(34, 40, 'HTL', 'labor')</t>
  </si>
  <si>
    <t>(34, 40, 'HTL', 'diesel')</t>
  </si>
  <si>
    <t>(34, 40, 'HTL', 'TPC')</t>
  </si>
  <si>
    <t>(34, 40, 'HTC', 'heat')</t>
  </si>
  <si>
    <t>(34, 40, 'HTC', 'electricity')</t>
  </si>
  <si>
    <t>(34, 40, 'HTC', 'disposal')</t>
  </si>
  <si>
    <t>(34, 40, 'HTC', 'transportation')</t>
  </si>
  <si>
    <t>(34, 40, 'HTC', 'water')</t>
  </si>
  <si>
    <t>(34, 40, 'HTC', 'labor')</t>
  </si>
  <si>
    <t>(34, 40, 'HTC', 'diesel')</t>
  </si>
  <si>
    <t>(34, 40, 'HTC', 'TPC')</t>
  </si>
  <si>
    <t>(34, 40, 'CHP', 'heat')</t>
  </si>
  <si>
    <t>(34, 40, 'CHP', 'electricity')</t>
  </si>
  <si>
    <t>(34, 40, 'CHP', 'disposal')</t>
  </si>
  <si>
    <t>(34, 40, 'CHP', 'transportation')</t>
  </si>
  <si>
    <t>(34, 40, 'CHP', 'water')</t>
  </si>
  <si>
    <t>(34, 40, 'CHP', 'labor')</t>
  </si>
  <si>
    <t>(34, 40, 'CHP', 'diesel')</t>
  </si>
  <si>
    <t>(34, 40, 'CHP', 'TPC')</t>
  </si>
  <si>
    <t>(34, 40, 'Feedstock', 'heat')</t>
  </si>
  <si>
    <t>(34, 40, 'Feedstock', 'electricity')</t>
  </si>
  <si>
    <t>(34, 40, 'Feedstock', 'disposal')</t>
  </si>
  <si>
    <t>(34, 40, 'Feedstock', 'transportation')</t>
  </si>
  <si>
    <t>(34, 40, 'Feedstock', 'water')</t>
  </si>
  <si>
    <t>(34, 40, 'Feedstock', 'labor')</t>
  </si>
  <si>
    <t>(34, 40, 'Feedstock', 'diesel')</t>
  </si>
  <si>
    <t>(34, 40, 'Feedstock', 'TPC')</t>
  </si>
  <si>
    <t>(34, 41, 'Pyrolysis', 'heat')</t>
  </si>
  <si>
    <t>(34, 41, 'Pyrolysis', 'electricity')</t>
  </si>
  <si>
    <t>(34, 41, 'Pyrolysis', 'disposal')</t>
  </si>
  <si>
    <t>(34, 41, 'Pyrolysis', 'transportation')</t>
  </si>
  <si>
    <t>(34, 41, 'Pyrolysis', 'water')</t>
  </si>
  <si>
    <t>(34, 41, 'Pyrolysis', 'labor')</t>
  </si>
  <si>
    <t>(34, 41, 'Pyrolysis', 'diesel')</t>
  </si>
  <si>
    <t>(34, 41, 'Pyrolysis', 'TPC')</t>
  </si>
  <si>
    <t>(34, 41, 'AD', 'heat')</t>
  </si>
  <si>
    <t>(34, 41, 'AD', 'electricity')</t>
  </si>
  <si>
    <t>(34, 41, 'AD', 'disposal')</t>
  </si>
  <si>
    <t>(34, 41, 'AD', 'transportation')</t>
  </si>
  <si>
    <t>(34, 41, 'AD', 'water')</t>
  </si>
  <si>
    <t>(34, 41, 'AD', 'labor')</t>
  </si>
  <si>
    <t>(34, 41, 'AD', 'diesel')</t>
  </si>
  <si>
    <t>(34, 41, 'AD', 'TPC')</t>
  </si>
  <si>
    <t>(34, 41, 'HTL', 'heat')</t>
  </si>
  <si>
    <t>(34, 41, 'HTL', 'electricity')</t>
  </si>
  <si>
    <t>(34, 41, 'HTL', 'disposal')</t>
  </si>
  <si>
    <t>(34, 41, 'HTL', 'transportation')</t>
  </si>
  <si>
    <t>(34, 41, 'HTL', 'water')</t>
  </si>
  <si>
    <t>(34, 41, 'HTL', 'labor')</t>
  </si>
  <si>
    <t>(34, 41, 'HTL', 'diesel')</t>
  </si>
  <si>
    <t>(34, 41, 'HTL', 'TPC')</t>
  </si>
  <si>
    <t>(34, 41, 'HTC', 'heat')</t>
  </si>
  <si>
    <t>(34, 41, 'HTC', 'electricity')</t>
  </si>
  <si>
    <t>(34, 41, 'HTC', 'disposal')</t>
  </si>
  <si>
    <t>(34, 41, 'HTC', 'transportation')</t>
  </si>
  <si>
    <t>(34, 41, 'HTC', 'water')</t>
  </si>
  <si>
    <t>(34, 41, 'HTC', 'labor')</t>
  </si>
  <si>
    <t>(34, 41, 'HTC', 'diesel')</t>
  </si>
  <si>
    <t>(34, 41, 'HTC', 'TPC')</t>
  </si>
  <si>
    <t>(34, 41, 'CHP', 'heat')</t>
  </si>
  <si>
    <t>(34, 41, 'CHP', 'electricity')</t>
  </si>
  <si>
    <t>(34, 41, 'CHP', 'disposal')</t>
  </si>
  <si>
    <t>(34, 41, 'CHP', 'transportation')</t>
  </si>
  <si>
    <t>(34, 41, 'CHP', 'water')</t>
  </si>
  <si>
    <t>(34, 41, 'CHP', 'labor')</t>
  </si>
  <si>
    <t>(34, 41, 'CHP', 'diesel')</t>
  </si>
  <si>
    <t>(34, 41, 'CHP', 'TPC')</t>
  </si>
  <si>
    <t>(34, 41, 'Feedstock', 'heat')</t>
  </si>
  <si>
    <t>(34, 41, 'Feedstock', 'electricity')</t>
  </si>
  <si>
    <t>(34, 41, 'Feedstock', 'disposal')</t>
  </si>
  <si>
    <t>(34, 41, 'Feedstock', 'transportation')</t>
  </si>
  <si>
    <t>(34, 41, 'Feedstock', 'water')</t>
  </si>
  <si>
    <t>(34, 41, 'Feedstock', 'labor')</t>
  </si>
  <si>
    <t>(34, 41, 'Feedstock', 'diesel')</t>
  </si>
  <si>
    <t>(34, 41, 'Feedstock', 'TPC')</t>
  </si>
  <si>
    <t>(34, 42, 'Pyrolysis', 'heat')</t>
  </si>
  <si>
    <t>(34, 42, 'Pyrolysis', 'electricity')</t>
  </si>
  <si>
    <t>(34, 42, 'Pyrolysis', 'disposal')</t>
  </si>
  <si>
    <t>(34, 42, 'Pyrolysis', 'transportation')</t>
  </si>
  <si>
    <t>(34, 42, 'Pyrolysis', 'water')</t>
  </si>
  <si>
    <t>(34, 42, 'Pyrolysis', 'labor')</t>
  </si>
  <si>
    <t>(34, 42, 'Pyrolysis', 'diesel')</t>
  </si>
  <si>
    <t>(34, 42, 'Pyrolysis', 'TPC')</t>
  </si>
  <si>
    <t>(34, 42, 'AD', 'heat')</t>
  </si>
  <si>
    <t>(34, 42, 'AD', 'electricity')</t>
  </si>
  <si>
    <t>(34, 42, 'AD', 'disposal')</t>
  </si>
  <si>
    <t>(34, 42, 'AD', 'transportation')</t>
  </si>
  <si>
    <t>(34, 42, 'AD', 'water')</t>
  </si>
  <si>
    <t>(34, 42, 'AD', 'labor')</t>
  </si>
  <si>
    <t>(34, 42, 'AD', 'diesel')</t>
  </si>
  <si>
    <t>(34, 42, 'AD', 'TPC')</t>
  </si>
  <si>
    <t>(34, 42, 'HTL', 'heat')</t>
  </si>
  <si>
    <t>(34, 42, 'HTL', 'electricity')</t>
  </si>
  <si>
    <t>(34, 42, 'HTL', 'disposal')</t>
  </si>
  <si>
    <t>(34, 42, 'HTL', 'transportation')</t>
  </si>
  <si>
    <t>(34, 42, 'HTL', 'water')</t>
  </si>
  <si>
    <t>(34, 42, 'HTL', 'labor')</t>
  </si>
  <si>
    <t>(34, 42, 'HTL', 'diesel')</t>
  </si>
  <si>
    <t>(34, 42, 'HTL', 'TPC')</t>
  </si>
  <si>
    <t>(34, 42, 'HTC', 'heat')</t>
  </si>
  <si>
    <t>(34, 42, 'HTC', 'electricity')</t>
  </si>
  <si>
    <t>(34, 42, 'HTC', 'disposal')</t>
  </si>
  <si>
    <t>(34, 42, 'HTC', 'transportation')</t>
  </si>
  <si>
    <t>(34, 42, 'HTC', 'water')</t>
  </si>
  <si>
    <t>(34, 42, 'HTC', 'labor')</t>
  </si>
  <si>
    <t>(34, 42, 'HTC', 'diesel')</t>
  </si>
  <si>
    <t>(34, 42, 'HTC', 'TPC')</t>
  </si>
  <si>
    <t>(34, 42, 'CHP', 'heat')</t>
  </si>
  <si>
    <t>(34, 42, 'CHP', 'electricity')</t>
  </si>
  <si>
    <t>(34, 42, 'CHP', 'disposal')</t>
  </si>
  <si>
    <t>(34, 42, 'CHP', 'transportation')</t>
  </si>
  <si>
    <t>(34, 42, 'CHP', 'water')</t>
  </si>
  <si>
    <t>(34, 42, 'CHP', 'labor')</t>
  </si>
  <si>
    <t>(34, 42, 'CHP', 'diesel')</t>
  </si>
  <si>
    <t>(34, 42, 'CHP', 'TPC')</t>
  </si>
  <si>
    <t>(34, 42, 'Feedstock', 'heat')</t>
  </si>
  <si>
    <t>(34, 42, 'Feedstock', 'electricity')</t>
  </si>
  <si>
    <t>(34, 42, 'Feedstock', 'disposal')</t>
  </si>
  <si>
    <t>(34, 42, 'Feedstock', 'transportation')</t>
  </si>
  <si>
    <t>(34, 42, 'Feedstock', 'water')</t>
  </si>
  <si>
    <t>(34, 42, 'Feedstock', 'labor')</t>
  </si>
  <si>
    <t>(34, 42, 'Feedstock', 'diesel')</t>
  </si>
  <si>
    <t>(34, 42, 'Feedstock', 'TPC')</t>
  </si>
  <si>
    <t>(34, 43, 'Pyrolysis', 'heat')</t>
  </si>
  <si>
    <t>(34, 43, 'Pyrolysis', 'electricity')</t>
  </si>
  <si>
    <t>(34, 43, 'Pyrolysis', 'disposal')</t>
  </si>
  <si>
    <t>(34, 43, 'Pyrolysis', 'transportation')</t>
  </si>
  <si>
    <t>(34, 43, 'Pyrolysis', 'water')</t>
  </si>
  <si>
    <t>(34, 43, 'Pyrolysis', 'labor')</t>
  </si>
  <si>
    <t>(34, 43, 'Pyrolysis', 'diesel')</t>
  </si>
  <si>
    <t>(34, 43, 'Pyrolysis', 'TPC')</t>
  </si>
  <si>
    <t>(34, 43, 'AD', 'heat')</t>
  </si>
  <si>
    <t>(34, 43, 'AD', 'electricity')</t>
  </si>
  <si>
    <t>(34, 43, 'AD', 'disposal')</t>
  </si>
  <si>
    <t>(34, 43, 'AD', 'transportation')</t>
  </si>
  <si>
    <t>(34, 43, 'AD', 'water')</t>
  </si>
  <si>
    <t>(34, 43, 'AD', 'labor')</t>
  </si>
  <si>
    <t>(34, 43, 'AD', 'diesel')</t>
  </si>
  <si>
    <t>(34, 43, 'AD', 'TPC')</t>
  </si>
  <si>
    <t>(34, 43, 'HTL', 'heat')</t>
  </si>
  <si>
    <t>(34, 43, 'HTL', 'electricity')</t>
  </si>
  <si>
    <t>(34, 43, 'HTL', 'disposal')</t>
  </si>
  <si>
    <t>(34, 43, 'HTL', 'transportation')</t>
  </si>
  <si>
    <t>(34, 43, 'HTL', 'water')</t>
  </si>
  <si>
    <t>(34, 43, 'HTL', 'labor')</t>
  </si>
  <si>
    <t>(34, 43, 'HTL', 'diesel')</t>
  </si>
  <si>
    <t>(34, 43, 'HTL', 'TPC')</t>
  </si>
  <si>
    <t>(34, 43, 'HTC', 'heat')</t>
  </si>
  <si>
    <t>(34, 43, 'HTC', 'electricity')</t>
  </si>
  <si>
    <t>(34, 43, 'HTC', 'disposal')</t>
  </si>
  <si>
    <t>(34, 43, 'HTC', 'transportation')</t>
  </si>
  <si>
    <t>(34, 43, 'HTC', 'water')</t>
  </si>
  <si>
    <t>(34, 43, 'HTC', 'labor')</t>
  </si>
  <si>
    <t>(34, 43, 'HTC', 'diesel')</t>
  </si>
  <si>
    <t>(34, 43, 'HTC', 'TPC')</t>
  </si>
  <si>
    <t>(34, 43, 'CHP', 'heat')</t>
  </si>
  <si>
    <t>(34, 43, 'CHP', 'electricity')</t>
  </si>
  <si>
    <t>(34, 43, 'CHP', 'disposal')</t>
  </si>
  <si>
    <t>(34, 43, 'CHP', 'transportation')</t>
  </si>
  <si>
    <t>(34, 43, 'CHP', 'water')</t>
  </si>
  <si>
    <t>(34, 43, 'CHP', 'labor')</t>
  </si>
  <si>
    <t>(34, 43, 'CHP', 'diesel')</t>
  </si>
  <si>
    <t>(34, 43, 'CHP', 'TPC')</t>
  </si>
  <si>
    <t>(34, 43, 'Feedstock', 'heat')</t>
  </si>
  <si>
    <t>(34, 43, 'Feedstock', 'electricity')</t>
  </si>
  <si>
    <t>(34, 43, 'Feedstock', 'disposal')</t>
  </si>
  <si>
    <t>(34, 43, 'Feedstock', 'transportation')</t>
  </si>
  <si>
    <t>(34, 43, 'Feedstock', 'water')</t>
  </si>
  <si>
    <t>(34, 43, 'Feedstock', 'labor')</t>
  </si>
  <si>
    <t>(34, 43, 'Feedstock', 'diesel')</t>
  </si>
  <si>
    <t>(34, 43, 'Feedstock', 'TPC')</t>
  </si>
  <si>
    <t>(34, 44, 'Pyrolysis', 'heat')</t>
  </si>
  <si>
    <t>(34, 44, 'Pyrolysis', 'electricity')</t>
  </si>
  <si>
    <t>(34, 44, 'Pyrolysis', 'disposal')</t>
  </si>
  <si>
    <t>(34, 44, 'Pyrolysis', 'transportation')</t>
  </si>
  <si>
    <t>(34, 44, 'Pyrolysis', 'water')</t>
  </si>
  <si>
    <t>(34, 44, 'Pyrolysis', 'labor')</t>
  </si>
  <si>
    <t>(34, 44, 'Pyrolysis', 'diesel')</t>
  </si>
  <si>
    <t>(34, 44, 'Pyrolysis', 'TPC')</t>
  </si>
  <si>
    <t>(34, 44, 'AD', 'heat')</t>
  </si>
  <si>
    <t>(34, 44, 'AD', 'electricity')</t>
  </si>
  <si>
    <t>(34, 44, 'AD', 'disposal')</t>
  </si>
  <si>
    <t>(34, 44, 'AD', 'transportation')</t>
  </si>
  <si>
    <t>(34, 44, 'AD', 'water')</t>
  </si>
  <si>
    <t>(34, 44, 'AD', 'labor')</t>
  </si>
  <si>
    <t>(34, 44, 'AD', 'diesel')</t>
  </si>
  <si>
    <t>(34, 44, 'AD', 'TPC')</t>
  </si>
  <si>
    <t>(34, 44, 'HTL', 'heat')</t>
  </si>
  <si>
    <t>(34, 44, 'HTL', 'electricity')</t>
  </si>
  <si>
    <t>(34, 44, 'HTL', 'disposal')</t>
  </si>
  <si>
    <t>(34, 44, 'HTL', 'transportation')</t>
  </si>
  <si>
    <t>(34, 44, 'HTL', 'water')</t>
  </si>
  <si>
    <t>(34, 44, 'HTL', 'labor')</t>
  </si>
  <si>
    <t>(34, 44, 'HTL', 'diesel')</t>
  </si>
  <si>
    <t>(34, 44, 'HTL', 'TPC')</t>
  </si>
  <si>
    <t>(34, 44, 'HTC', 'heat')</t>
  </si>
  <si>
    <t>(34, 44, 'HTC', 'electricity')</t>
  </si>
  <si>
    <t>(34, 44, 'HTC', 'disposal')</t>
  </si>
  <si>
    <t>(34, 44, 'HTC', 'transportation')</t>
  </si>
  <si>
    <t>(34, 44, 'HTC', 'water')</t>
  </si>
  <si>
    <t>(34, 44, 'HTC', 'labor')</t>
  </si>
  <si>
    <t>(34, 44, 'HTC', 'diesel')</t>
  </si>
  <si>
    <t>(34, 44, 'HTC', 'TPC')</t>
  </si>
  <si>
    <t>(34, 44, 'CHP', 'heat')</t>
  </si>
  <si>
    <t>(34, 44, 'CHP', 'electricity')</t>
  </si>
  <si>
    <t>(34, 44, 'CHP', 'disposal')</t>
  </si>
  <si>
    <t>(34, 44, 'CHP', 'transportation')</t>
  </si>
  <si>
    <t>(34, 44, 'CHP', 'water')</t>
  </si>
  <si>
    <t>(34, 44, 'CHP', 'labor')</t>
  </si>
  <si>
    <t>(34, 44, 'CHP', 'diesel')</t>
  </si>
  <si>
    <t>(34, 44, 'CHP', 'TPC')</t>
  </si>
  <si>
    <t>(34, 44, 'Feedstock', 'heat')</t>
  </si>
  <si>
    <t>(34, 44, 'Feedstock', 'electricity')</t>
  </si>
  <si>
    <t>(34, 44, 'Feedstock', 'disposal')</t>
  </si>
  <si>
    <t>(34, 44, 'Feedstock', 'transportation')</t>
  </si>
  <si>
    <t>(34, 44, 'Feedstock', 'water')</t>
  </si>
  <si>
    <t>(34, 44, 'Feedstock', 'labor')</t>
  </si>
  <si>
    <t>(34, 44, 'Feedstock', 'diesel')</t>
  </si>
  <si>
    <t>(34, 44, 'Feedstock', 'TPC')</t>
  </si>
  <si>
    <t>(34, 45, 'Pyrolysis', 'heat')</t>
  </si>
  <si>
    <t>(34, 45, 'Pyrolysis', 'electricity')</t>
  </si>
  <si>
    <t>(34, 45, 'Pyrolysis', 'disposal')</t>
  </si>
  <si>
    <t>(34, 45, 'Pyrolysis', 'transportation')</t>
  </si>
  <si>
    <t>(34, 45, 'Pyrolysis', 'water')</t>
  </si>
  <si>
    <t>(34, 45, 'Pyrolysis', 'labor')</t>
  </si>
  <si>
    <t>(34, 45, 'Pyrolysis', 'diesel')</t>
  </si>
  <si>
    <t>(34, 45, 'Pyrolysis', 'TPC')</t>
  </si>
  <si>
    <t>(34, 45, 'AD', 'heat')</t>
  </si>
  <si>
    <t>(34, 45, 'AD', 'electricity')</t>
  </si>
  <si>
    <t>(34, 45, 'AD', 'disposal')</t>
  </si>
  <si>
    <t>(34, 45, 'AD', 'transportation')</t>
  </si>
  <si>
    <t>(34, 45, 'AD', 'water')</t>
  </si>
  <si>
    <t>(34, 45, 'AD', 'labor')</t>
  </si>
  <si>
    <t>(34, 45, 'AD', 'diesel')</t>
  </si>
  <si>
    <t>(34, 45, 'AD', 'TPC')</t>
  </si>
  <si>
    <t>(34, 45, 'HTL', 'heat')</t>
  </si>
  <si>
    <t>(34, 45, 'HTL', 'electricity')</t>
  </si>
  <si>
    <t>(34, 45, 'HTL', 'disposal')</t>
  </si>
  <si>
    <t>(34, 45, 'HTL', 'transportation')</t>
  </si>
  <si>
    <t>(34, 45, 'HTL', 'water')</t>
  </si>
  <si>
    <t>(34, 45, 'HTL', 'labor')</t>
  </si>
  <si>
    <t>(34, 45, 'HTL', 'diesel')</t>
  </si>
  <si>
    <t>(34, 45, 'HTL', 'TPC')</t>
  </si>
  <si>
    <t>(34, 45, 'HTC', 'heat')</t>
  </si>
  <si>
    <t>(34, 45, 'HTC', 'electricity')</t>
  </si>
  <si>
    <t>(34, 45, 'HTC', 'disposal')</t>
  </si>
  <si>
    <t>(34, 45, 'HTC', 'transportation')</t>
  </si>
  <si>
    <t>(34, 45, 'HTC', 'water')</t>
  </si>
  <si>
    <t>(34, 45, 'HTC', 'labor')</t>
  </si>
  <si>
    <t>(34, 45, 'HTC', 'diesel')</t>
  </si>
  <si>
    <t>(34, 45, 'HTC', 'TPC')</t>
  </si>
  <si>
    <t>(34, 45, 'CHP', 'heat')</t>
  </si>
  <si>
    <t>(34, 45, 'CHP', 'electricity')</t>
  </si>
  <si>
    <t>(34, 45, 'CHP', 'disposal')</t>
  </si>
  <si>
    <t>(34, 45, 'CHP', 'transportation')</t>
  </si>
  <si>
    <t>(34, 45, 'CHP', 'water')</t>
  </si>
  <si>
    <t>(34, 45, 'CHP', 'labor')</t>
  </si>
  <si>
    <t>(34, 45, 'CHP', 'diesel')</t>
  </si>
  <si>
    <t>(34, 45, 'CHP', 'TPC')</t>
  </si>
  <si>
    <t>(34, 45, 'Feedstock', 'heat')</t>
  </si>
  <si>
    <t>(34, 45, 'Feedstock', 'electricity')</t>
  </si>
  <si>
    <t>(34, 45, 'Feedstock', 'disposal')</t>
  </si>
  <si>
    <t>(34, 45, 'Feedstock', 'transportation')</t>
  </si>
  <si>
    <t>(34, 45, 'Feedstock', 'water')</t>
  </si>
  <si>
    <t>(34, 45, 'Feedstock', 'labor')</t>
  </si>
  <si>
    <t>(34, 45, 'Feedstock', 'diesel')</t>
  </si>
  <si>
    <t>(34, 45, 'Feedstock', 'TPC')</t>
  </si>
  <si>
    <t>(34, 46, 'Pyrolysis', 'heat')</t>
  </si>
  <si>
    <t>(34, 46, 'Pyrolysis', 'electricity')</t>
  </si>
  <si>
    <t>(34, 46, 'Pyrolysis', 'disposal')</t>
  </si>
  <si>
    <t>(34, 46, 'Pyrolysis', 'transportation')</t>
  </si>
  <si>
    <t>(34, 46, 'Pyrolysis', 'water')</t>
  </si>
  <si>
    <t>(34, 46, 'Pyrolysis', 'labor')</t>
  </si>
  <si>
    <t>(34, 46, 'Pyrolysis', 'diesel')</t>
  </si>
  <si>
    <t>(34, 46, 'Pyrolysis', 'TPC')</t>
  </si>
  <si>
    <t>(34, 46, 'AD', 'heat')</t>
  </si>
  <si>
    <t>(34, 46, 'AD', 'electricity')</t>
  </si>
  <si>
    <t>(34, 46, 'AD', 'disposal')</t>
  </si>
  <si>
    <t>(34, 46, 'AD', 'transportation')</t>
  </si>
  <si>
    <t>(34, 46, 'AD', 'water')</t>
  </si>
  <si>
    <t>(34, 46, 'AD', 'labor')</t>
  </si>
  <si>
    <t>(34, 46, 'AD', 'diesel')</t>
  </si>
  <si>
    <t>(34, 46, 'AD', 'TPC')</t>
  </si>
  <si>
    <t>(34, 46, 'HTL', 'heat')</t>
  </si>
  <si>
    <t>(34, 46, 'HTL', 'electricity')</t>
  </si>
  <si>
    <t>(34, 46, 'HTL', 'disposal')</t>
  </si>
  <si>
    <t>(34, 46, 'HTL', 'transportation')</t>
  </si>
  <si>
    <t>(34, 46, 'HTL', 'water')</t>
  </si>
  <si>
    <t>(34, 46, 'HTL', 'labor')</t>
  </si>
  <si>
    <t>(34, 46, 'HTL', 'diesel')</t>
  </si>
  <si>
    <t>(34, 46, 'HTL', 'TPC')</t>
  </si>
  <si>
    <t>(34, 46, 'HTC', 'heat')</t>
  </si>
  <si>
    <t>(34, 46, 'HTC', 'electricity')</t>
  </si>
  <si>
    <t>(34, 46, 'HTC', 'disposal')</t>
  </si>
  <si>
    <t>(34, 46, 'HTC', 'transportation')</t>
  </si>
  <si>
    <t>(34, 46, 'HTC', 'water')</t>
  </si>
  <si>
    <t>(34, 46, 'HTC', 'labor')</t>
  </si>
  <si>
    <t>(34, 46, 'HTC', 'diesel')</t>
  </si>
  <si>
    <t>(34, 46, 'HTC', 'TPC')</t>
  </si>
  <si>
    <t>(34, 46, 'CHP', 'heat')</t>
  </si>
  <si>
    <t>(34, 46, 'CHP', 'electricity')</t>
  </si>
  <si>
    <t>(34, 46, 'CHP', 'disposal')</t>
  </si>
  <si>
    <t>(34, 46, 'CHP', 'transportation')</t>
  </si>
  <si>
    <t>(34, 46, 'CHP', 'water')</t>
  </si>
  <si>
    <t>(34, 46, 'CHP', 'labor')</t>
  </si>
  <si>
    <t>(34, 46, 'CHP', 'diesel')</t>
  </si>
  <si>
    <t>(34, 46, 'CHP', 'TPC')</t>
  </si>
  <si>
    <t>(34, 46, 'Feedstock', 'heat')</t>
  </si>
  <si>
    <t>(34, 46, 'Feedstock', 'electricity')</t>
  </si>
  <si>
    <t>(34, 46, 'Feedstock', 'disposal')</t>
  </si>
  <si>
    <t>(34, 46, 'Feedstock', 'transportation')</t>
  </si>
  <si>
    <t>(34, 46, 'Feedstock', 'water')</t>
  </si>
  <si>
    <t>(34, 46, 'Feedstock', 'labor')</t>
  </si>
  <si>
    <t>(34, 46, 'Feedstock', 'diesel')</t>
  </si>
  <si>
    <t>(34, 46, 'Feedstock', 'TPC')</t>
  </si>
  <si>
    <t>(34, 47, 'Pyrolysis', 'heat')</t>
  </si>
  <si>
    <t>(34, 47, 'Pyrolysis', 'electricity')</t>
  </si>
  <si>
    <t>(34, 47, 'Pyrolysis', 'disposal')</t>
  </si>
  <si>
    <t>(34, 47, 'Pyrolysis', 'transportation')</t>
  </si>
  <si>
    <t>(34, 47, 'Pyrolysis', 'water')</t>
  </si>
  <si>
    <t>(34, 47, 'Pyrolysis', 'labor')</t>
  </si>
  <si>
    <t>(34, 47, 'Pyrolysis', 'diesel')</t>
  </si>
  <si>
    <t>(34, 47, 'Pyrolysis', 'TPC')</t>
  </si>
  <si>
    <t>(34, 47, 'AD', 'heat')</t>
  </si>
  <si>
    <t>(34, 47, 'AD', 'electricity')</t>
  </si>
  <si>
    <t>(34, 47, 'AD', 'disposal')</t>
  </si>
  <si>
    <t>(34, 47, 'AD', 'transportation')</t>
  </si>
  <si>
    <t>(34, 47, 'AD', 'water')</t>
  </si>
  <si>
    <t>(34, 47, 'AD', 'labor')</t>
  </si>
  <si>
    <t>(34, 47, 'AD', 'diesel')</t>
  </si>
  <si>
    <t>(34, 47, 'AD', 'TPC')</t>
  </si>
  <si>
    <t>(34, 47, 'HTL', 'heat')</t>
  </si>
  <si>
    <t>(34, 47, 'HTL', 'electricity')</t>
  </si>
  <si>
    <t>(34, 47, 'HTL', 'disposal')</t>
  </si>
  <si>
    <t>(34, 47, 'HTL', 'transportation')</t>
  </si>
  <si>
    <t>(34, 47, 'HTL', 'water')</t>
  </si>
  <si>
    <t>(34, 47, 'HTL', 'labor')</t>
  </si>
  <si>
    <t>(34, 47, 'HTL', 'diesel')</t>
  </si>
  <si>
    <t>(34, 47, 'HTL', 'TPC')</t>
  </si>
  <si>
    <t>(34, 47, 'HTC', 'heat')</t>
  </si>
  <si>
    <t>(34, 47, 'HTC', 'electricity')</t>
  </si>
  <si>
    <t>(34, 47, 'HTC', 'disposal')</t>
  </si>
  <si>
    <t>(34, 47, 'HTC', 'transportation')</t>
  </si>
  <si>
    <t>(34, 47, 'HTC', 'water')</t>
  </si>
  <si>
    <t>(34, 47, 'HTC', 'labor')</t>
  </si>
  <si>
    <t>(34, 47, 'HTC', 'diesel')</t>
  </si>
  <si>
    <t>(34, 47, 'HTC', 'TPC')</t>
  </si>
  <si>
    <t>(34, 47, 'CHP', 'heat')</t>
  </si>
  <si>
    <t>(34, 47, 'CHP', 'electricity')</t>
  </si>
  <si>
    <t>(34, 47, 'CHP', 'disposal')</t>
  </si>
  <si>
    <t>(34, 47, 'CHP', 'transportation')</t>
  </si>
  <si>
    <t>(34, 47, 'CHP', 'water')</t>
  </si>
  <si>
    <t>(34, 47, 'CHP', 'labor')</t>
  </si>
  <si>
    <t>(34, 47, 'CHP', 'diesel')</t>
  </si>
  <si>
    <t>(34, 47, 'CHP', 'TPC')</t>
  </si>
  <si>
    <t>(34, 47, 'Feedstock', 'heat')</t>
  </si>
  <si>
    <t>(34, 47, 'Feedstock', 'electricity')</t>
  </si>
  <si>
    <t>(34, 47, 'Feedstock', 'disposal')</t>
  </si>
  <si>
    <t>(34, 47, 'Feedstock', 'transportation')</t>
  </si>
  <si>
    <t>(34, 47, 'Feedstock', 'water')</t>
  </si>
  <si>
    <t>(34, 47, 'Feedstock', 'labor')</t>
  </si>
  <si>
    <t>(34, 47, 'Feedstock', 'diesel')</t>
  </si>
  <si>
    <t>(34, 47, 'Feedstock', 'TPC')</t>
  </si>
  <si>
    <t>(34, 48, 'Pyrolysis', 'heat')</t>
  </si>
  <si>
    <t>(34, 48, 'Pyrolysis', 'electricity')</t>
  </si>
  <si>
    <t>(34, 48, 'Pyrolysis', 'disposal')</t>
  </si>
  <si>
    <t>(34, 48, 'Pyrolysis', 'transportation')</t>
  </si>
  <si>
    <t>(34, 48, 'Pyrolysis', 'water')</t>
  </si>
  <si>
    <t>(34, 48, 'Pyrolysis', 'labor')</t>
  </si>
  <si>
    <t>(34, 48, 'Pyrolysis', 'diesel')</t>
  </si>
  <si>
    <t>(34, 48, 'Pyrolysis', 'TPC')</t>
  </si>
  <si>
    <t>(34, 48, 'AD', 'heat')</t>
  </si>
  <si>
    <t>(34, 48, 'AD', 'electricity')</t>
  </si>
  <si>
    <t>(34, 48, 'AD', 'disposal')</t>
  </si>
  <si>
    <t>(34, 48, 'AD', 'transportation')</t>
  </si>
  <si>
    <t>(34, 48, 'AD', 'water')</t>
  </si>
  <si>
    <t>(34, 48, 'AD', 'labor')</t>
  </si>
  <si>
    <t>(34, 48, 'AD', 'diesel')</t>
  </si>
  <si>
    <t>(34, 48, 'AD', 'TPC')</t>
  </si>
  <si>
    <t>(34, 48, 'HTL', 'heat')</t>
  </si>
  <si>
    <t>(34, 48, 'HTL', 'electricity')</t>
  </si>
  <si>
    <t>(34, 48, 'HTL', 'disposal')</t>
  </si>
  <si>
    <t>(34, 48, 'HTL', 'transportation')</t>
  </si>
  <si>
    <t>(34, 48, 'HTL', 'water')</t>
  </si>
  <si>
    <t>(34, 48, 'HTL', 'labor')</t>
  </si>
  <si>
    <t>(34, 48, 'HTL', 'diesel')</t>
  </si>
  <si>
    <t>(34, 48, 'HTL', 'TPC')</t>
  </si>
  <si>
    <t>(34, 48, 'HTC', 'heat')</t>
  </si>
  <si>
    <t>(34, 48, 'HTC', 'electricity')</t>
  </si>
  <si>
    <t>(34, 48, 'HTC', 'disposal')</t>
  </si>
  <si>
    <t>(34, 48, 'HTC', 'transportation')</t>
  </si>
  <si>
    <t>(34, 48, 'HTC', 'water')</t>
  </si>
  <si>
    <t>(34, 48, 'HTC', 'labor')</t>
  </si>
  <si>
    <t>(34, 48, 'HTC', 'diesel')</t>
  </si>
  <si>
    <t>(34, 48, 'HTC', 'TPC')</t>
  </si>
  <si>
    <t>(34, 48, 'CHP', 'heat')</t>
  </si>
  <si>
    <t>(34, 48, 'CHP', 'electricity')</t>
  </si>
  <si>
    <t>(34, 48, 'CHP', 'disposal')</t>
  </si>
  <si>
    <t>(34, 48, 'CHP', 'transportation')</t>
  </si>
  <si>
    <t>(34, 48, 'CHP', 'water')</t>
  </si>
  <si>
    <t>(34, 48, 'CHP', 'labor')</t>
  </si>
  <si>
    <t>(34, 48, 'CHP', 'diesel')</t>
  </si>
  <si>
    <t>(34, 48, 'CHP', 'TPC')</t>
  </si>
  <si>
    <t>(34, 48, 'Feedstock', 'heat')</t>
  </si>
  <si>
    <t>(34, 48, 'Feedstock', 'electricity')</t>
  </si>
  <si>
    <t>(34, 48, 'Feedstock', 'disposal')</t>
  </si>
  <si>
    <t>(34, 48, 'Feedstock', 'transportation')</t>
  </si>
  <si>
    <t>(34, 48, 'Feedstock', 'water')</t>
  </si>
  <si>
    <t>(34, 48, 'Feedstock', 'labor')</t>
  </si>
  <si>
    <t>(34, 48, 'Feedstock', 'diesel')</t>
  </si>
  <si>
    <t>(34, 48, 'Feedstock', 'TPC')</t>
  </si>
  <si>
    <t>(34, 49, 'Pyrolysis', 'heat')</t>
  </si>
  <si>
    <t>(34, 49, 'Pyrolysis', 'electricity')</t>
  </si>
  <si>
    <t>(34, 49, 'Pyrolysis', 'disposal')</t>
  </si>
  <si>
    <t>(34, 49, 'Pyrolysis', 'transportation')</t>
  </si>
  <si>
    <t>(34, 49, 'Pyrolysis', 'water')</t>
  </si>
  <si>
    <t>(34, 49, 'Pyrolysis', 'labor')</t>
  </si>
  <si>
    <t>(34, 49, 'Pyrolysis', 'diesel')</t>
  </si>
  <si>
    <t>(34, 49, 'Pyrolysis', 'TPC')</t>
  </si>
  <si>
    <t>(34, 49, 'AD', 'heat')</t>
  </si>
  <si>
    <t>(34, 49, 'AD', 'electricity')</t>
  </si>
  <si>
    <t>(34, 49, 'AD', 'disposal')</t>
  </si>
  <si>
    <t>(34, 49, 'AD', 'transportation')</t>
  </si>
  <si>
    <t>(34, 49, 'AD', 'water')</t>
  </si>
  <si>
    <t>(34, 49, 'AD', 'labor')</t>
  </si>
  <si>
    <t>(34, 49, 'AD', 'diesel')</t>
  </si>
  <si>
    <t>(34, 49, 'AD', 'TPC')</t>
  </si>
  <si>
    <t>(34, 49, 'HTL', 'heat')</t>
  </si>
  <si>
    <t>(34, 49, 'HTL', 'electricity')</t>
  </si>
  <si>
    <t>(34, 49, 'HTL', 'disposal')</t>
  </si>
  <si>
    <t>(34, 49, 'HTL', 'transportation')</t>
  </si>
  <si>
    <t>(34, 49, 'HTL', 'water')</t>
  </si>
  <si>
    <t>(34, 49, 'HTL', 'labor')</t>
  </si>
  <si>
    <t>(34, 49, 'HTL', 'diesel')</t>
  </si>
  <si>
    <t>(34, 49, 'HTL', 'TPC')</t>
  </si>
  <si>
    <t>(34, 49, 'HTC', 'heat')</t>
  </si>
  <si>
    <t>(34, 49, 'HTC', 'electricity')</t>
  </si>
  <si>
    <t>(34, 49, 'HTC', 'disposal')</t>
  </si>
  <si>
    <t>(34, 49, 'HTC', 'transportation')</t>
  </si>
  <si>
    <t>(34, 49, 'HTC', 'water')</t>
  </si>
  <si>
    <t>(34, 49, 'HTC', 'labor')</t>
  </si>
  <si>
    <t>(34, 49, 'HTC', 'diesel')</t>
  </si>
  <si>
    <t>(34, 49, 'HTC', 'TPC')</t>
  </si>
  <si>
    <t>(34, 49, 'CHP', 'heat')</t>
  </si>
  <si>
    <t>(34, 49, 'CHP', 'electricity')</t>
  </si>
  <si>
    <t>(34, 49, 'CHP', 'disposal')</t>
  </si>
  <si>
    <t>(34, 49, 'CHP', 'transportation')</t>
  </si>
  <si>
    <t>(34, 49, 'CHP', 'water')</t>
  </si>
  <si>
    <t>(34, 49, 'CHP', 'labor')</t>
  </si>
  <si>
    <t>(34, 49, 'CHP', 'diesel')</t>
  </si>
  <si>
    <t>(34, 49, 'CHP', 'TPC')</t>
  </si>
  <si>
    <t>(34, 49, 'Feedstock', 'heat')</t>
  </si>
  <si>
    <t>(34, 49, 'Feedstock', 'electricity')</t>
  </si>
  <si>
    <t>(34, 49, 'Feedstock', 'disposal')</t>
  </si>
  <si>
    <t>(34, 49, 'Feedstock', 'transportation')</t>
  </si>
  <si>
    <t>(34, 49, 'Feedstock', 'water')</t>
  </si>
  <si>
    <t>(34, 49, 'Feedstock', 'labor')</t>
  </si>
  <si>
    <t>(34, 49, 'Feedstock', 'diesel')</t>
  </si>
  <si>
    <t>(34, 49, 'Feedstock', 'TPC')</t>
  </si>
  <si>
    <t>(34, 50, 'Pyrolysis', 'heat')</t>
  </si>
  <si>
    <t>(34, 50, 'Pyrolysis', 'electricity')</t>
  </si>
  <si>
    <t>(34, 50, 'Pyrolysis', 'disposal')</t>
  </si>
  <si>
    <t>(34, 50, 'Pyrolysis', 'transportation')</t>
  </si>
  <si>
    <t>(34, 50, 'Pyrolysis', 'water')</t>
  </si>
  <si>
    <t>(34, 50, 'Pyrolysis', 'labor')</t>
  </si>
  <si>
    <t>(34, 50, 'Pyrolysis', 'diesel')</t>
  </si>
  <si>
    <t>(34, 50, 'Pyrolysis', 'TPC')</t>
  </si>
  <si>
    <t>(34, 50, 'AD', 'heat')</t>
  </si>
  <si>
    <t>(34, 50, 'AD', 'electricity')</t>
  </si>
  <si>
    <t>(34, 50, 'AD', 'disposal')</t>
  </si>
  <si>
    <t>(34, 50, 'AD', 'transportation')</t>
  </si>
  <si>
    <t>(34, 50, 'AD', 'water')</t>
  </si>
  <si>
    <t>(34, 50, 'AD', 'labor')</t>
  </si>
  <si>
    <t>(34, 50, 'AD', 'diesel')</t>
  </si>
  <si>
    <t>(34, 50, 'AD', 'TPC')</t>
  </si>
  <si>
    <t>(34, 50, 'HTL', 'heat')</t>
  </si>
  <si>
    <t>(34, 50, 'HTL', 'electricity')</t>
  </si>
  <si>
    <t>(34, 50, 'HTL', 'disposal')</t>
  </si>
  <si>
    <t>(34, 50, 'HTL', 'transportation')</t>
  </si>
  <si>
    <t>(34, 50, 'HTL', 'water')</t>
  </si>
  <si>
    <t>(34, 50, 'HTL', 'labor')</t>
  </si>
  <si>
    <t>(34, 50, 'HTL', 'diesel')</t>
  </si>
  <si>
    <t>(34, 50, 'HTL', 'TPC')</t>
  </si>
  <si>
    <t>(34, 50, 'HTC', 'heat')</t>
  </si>
  <si>
    <t>(34, 50, 'HTC', 'electricity')</t>
  </si>
  <si>
    <t>(34, 50, 'HTC', 'disposal')</t>
  </si>
  <si>
    <t>(34, 50, 'HTC', 'transportation')</t>
  </si>
  <si>
    <t>(34, 50, 'HTC', 'water')</t>
  </si>
  <si>
    <t>(34, 50, 'HTC', 'labor')</t>
  </si>
  <si>
    <t>(34, 50, 'HTC', 'diesel')</t>
  </si>
  <si>
    <t>(34, 50, 'HTC', 'TPC')</t>
  </si>
  <si>
    <t>(34, 50, 'CHP', 'heat')</t>
  </si>
  <si>
    <t>(34, 50, 'CHP', 'electricity')</t>
  </si>
  <si>
    <t>(34, 50, 'CHP', 'disposal')</t>
  </si>
  <si>
    <t>(34, 50, 'CHP', 'transportation')</t>
  </si>
  <si>
    <t>(34, 50, 'CHP', 'water')</t>
  </si>
  <si>
    <t>(34, 50, 'CHP', 'labor')</t>
  </si>
  <si>
    <t>(34, 50, 'CHP', 'diesel')</t>
  </si>
  <si>
    <t>(34, 50, 'CHP', 'TPC')</t>
  </si>
  <si>
    <t>(34, 50, 'Feedstock', 'heat')</t>
  </si>
  <si>
    <t>(34, 50, 'Feedstock', 'electricity')</t>
  </si>
  <si>
    <t>(34, 50, 'Feedstock', 'disposal')</t>
  </si>
  <si>
    <t>(34, 50, 'Feedstock', 'transportation')</t>
  </si>
  <si>
    <t>(34, 50, 'Feedstock', 'water')</t>
  </si>
  <si>
    <t>(34, 50, 'Feedstock', 'labor')</t>
  </si>
  <si>
    <t>(34, 50, 'Feedstock', 'diesel')</t>
  </si>
  <si>
    <t>(34, 50, 'Feedstock', 'TPC')</t>
  </si>
  <si>
    <t>(34, 51, 'Pyrolysis', 'heat')</t>
  </si>
  <si>
    <t>(34, 51, 'Pyrolysis', 'electricity')</t>
  </si>
  <si>
    <t>(34, 51, 'Pyrolysis', 'disposal')</t>
  </si>
  <si>
    <t>(34, 51, 'Pyrolysis', 'transportation')</t>
  </si>
  <si>
    <t>(34, 51, 'Pyrolysis', 'water')</t>
  </si>
  <si>
    <t>(34, 51, 'Pyrolysis', 'labor')</t>
  </si>
  <si>
    <t>(34, 51, 'Pyrolysis', 'diesel')</t>
  </si>
  <si>
    <t>(34, 51, 'Pyrolysis', 'TPC')</t>
  </si>
  <si>
    <t>(34, 51, 'AD', 'heat')</t>
  </si>
  <si>
    <t>(34, 51, 'AD', 'electricity')</t>
  </si>
  <si>
    <t>(34, 51, 'AD', 'disposal')</t>
  </si>
  <si>
    <t>(34, 51, 'AD', 'transportation')</t>
  </si>
  <si>
    <t>(34, 51, 'AD', 'water')</t>
  </si>
  <si>
    <t>(34, 51, 'AD', 'labor')</t>
  </si>
  <si>
    <t>(34, 51, 'AD', 'diesel')</t>
  </si>
  <si>
    <t>(34, 51, 'AD', 'TPC')</t>
  </si>
  <si>
    <t>(34, 51, 'HTL', 'heat')</t>
  </si>
  <si>
    <t>(34, 51, 'HTL', 'electricity')</t>
  </si>
  <si>
    <t>(34, 51, 'HTL', 'disposal')</t>
  </si>
  <si>
    <t>(34, 51, 'HTL', 'transportation')</t>
  </si>
  <si>
    <t>(34, 51, 'HTL', 'water')</t>
  </si>
  <si>
    <t>(34, 51, 'HTL', 'labor')</t>
  </si>
  <si>
    <t>(34, 51, 'HTL', 'diesel')</t>
  </si>
  <si>
    <t>(34, 51, 'HTL', 'TPC')</t>
  </si>
  <si>
    <t>(34, 51, 'HTC', 'heat')</t>
  </si>
  <si>
    <t>(34, 51, 'HTC', 'electricity')</t>
  </si>
  <si>
    <t>(34, 51, 'HTC', 'disposal')</t>
  </si>
  <si>
    <t>(34, 51, 'HTC', 'transportation')</t>
  </si>
  <si>
    <t>(34, 51, 'HTC', 'water')</t>
  </si>
  <si>
    <t>(34, 51, 'HTC', 'labor')</t>
  </si>
  <si>
    <t>(34, 51, 'HTC', 'diesel')</t>
  </si>
  <si>
    <t>(34, 51, 'HTC', 'TPC')</t>
  </si>
  <si>
    <t>(34, 51, 'CHP', 'heat')</t>
  </si>
  <si>
    <t>(34, 51, 'CHP', 'electricity')</t>
  </si>
  <si>
    <t>(34, 51, 'CHP', 'disposal')</t>
  </si>
  <si>
    <t>(34, 51, 'CHP', 'transportation')</t>
  </si>
  <si>
    <t>(34, 51, 'CHP', 'water')</t>
  </si>
  <si>
    <t>(34, 51, 'CHP', 'labor')</t>
  </si>
  <si>
    <t>(34, 51, 'CHP', 'diesel')</t>
  </si>
  <si>
    <t>(34, 51, 'CHP', 'TPC')</t>
  </si>
  <si>
    <t>(34, 51, 'Feedstock', 'heat')</t>
  </si>
  <si>
    <t>(34, 51, 'Feedstock', 'electricity')</t>
  </si>
  <si>
    <t>(34, 51, 'Feedstock', 'disposal')</t>
  </si>
  <si>
    <t>(34, 51, 'Feedstock', 'transportation')</t>
  </si>
  <si>
    <t>(34, 51, 'Feedstock', 'water')</t>
  </si>
  <si>
    <t>(34, 51, 'Feedstock', 'labor')</t>
  </si>
  <si>
    <t>(34, 51, 'Feedstock', 'diesel')</t>
  </si>
  <si>
    <t>(34, 51, 'Feedstock', 'TPC')</t>
  </si>
  <si>
    <t>(34, 52, 'Pyrolysis', 'heat')</t>
  </si>
  <si>
    <t>(34, 52, 'Pyrolysis', 'electricity')</t>
  </si>
  <si>
    <t>(34, 52, 'Pyrolysis', 'disposal')</t>
  </si>
  <si>
    <t>(34, 52, 'Pyrolysis', 'transportation')</t>
  </si>
  <si>
    <t>(34, 52, 'Pyrolysis', 'water')</t>
  </si>
  <si>
    <t>(34, 52, 'Pyrolysis', 'labor')</t>
  </si>
  <si>
    <t>(34, 52, 'Pyrolysis', 'diesel')</t>
  </si>
  <si>
    <t>(34, 52, 'Pyrolysis', 'TPC')</t>
  </si>
  <si>
    <t>(34, 52, 'AD', 'heat')</t>
  </si>
  <si>
    <t>(34, 52, 'AD', 'electricity')</t>
  </si>
  <si>
    <t>(34, 52, 'AD', 'disposal')</t>
  </si>
  <si>
    <t>(34, 52, 'AD', 'transportation')</t>
  </si>
  <si>
    <t>(34, 52, 'AD', 'water')</t>
  </si>
  <si>
    <t>(34, 52, 'AD', 'labor')</t>
  </si>
  <si>
    <t>(34, 52, 'AD', 'diesel')</t>
  </si>
  <si>
    <t>(34, 52, 'AD', 'TPC')</t>
  </si>
  <si>
    <t>(34, 52, 'HTL', 'heat')</t>
  </si>
  <si>
    <t>(34, 52, 'HTL', 'electricity')</t>
  </si>
  <si>
    <t>(34, 52, 'HTL', 'disposal')</t>
  </si>
  <si>
    <t>(34, 52, 'HTL', 'transportation')</t>
  </si>
  <si>
    <t>(34, 52, 'HTL', 'water')</t>
  </si>
  <si>
    <t>(34, 52, 'HTL', 'labor')</t>
  </si>
  <si>
    <t>(34, 52, 'HTL', 'diesel')</t>
  </si>
  <si>
    <t>(34, 52, 'HTL', 'TPC')</t>
  </si>
  <si>
    <t>(34, 52, 'HTC', 'heat')</t>
  </si>
  <si>
    <t>(34, 52, 'HTC', 'electricity')</t>
  </si>
  <si>
    <t>(34, 52, 'HTC', 'disposal')</t>
  </si>
  <si>
    <t>(34, 52, 'HTC', 'transportation')</t>
  </si>
  <si>
    <t>(34, 52, 'HTC', 'water')</t>
  </si>
  <si>
    <t>(34, 52, 'HTC', 'labor')</t>
  </si>
  <si>
    <t>(34, 52, 'HTC', 'diesel')</t>
  </si>
  <si>
    <t>(34, 52, 'HTC', 'TPC')</t>
  </si>
  <si>
    <t>(34, 52, 'CHP', 'heat')</t>
  </si>
  <si>
    <t>(34, 52, 'CHP', 'electricity')</t>
  </si>
  <si>
    <t>(34, 52, 'CHP', 'disposal')</t>
  </si>
  <si>
    <t>(34, 52, 'CHP', 'transportation')</t>
  </si>
  <si>
    <t>(34, 52, 'CHP', 'water')</t>
  </si>
  <si>
    <t>(34, 52, 'CHP', 'labor')</t>
  </si>
  <si>
    <t>(34, 52, 'CHP', 'diesel')</t>
  </si>
  <si>
    <t>(34, 52, 'CHP', 'TPC')</t>
  </si>
  <si>
    <t>(34, 52, 'Feedstock', 'heat')</t>
  </si>
  <si>
    <t>(34, 52, 'Feedstock', 'electricity')</t>
  </si>
  <si>
    <t>(34, 52, 'Feedstock', 'disposal')</t>
  </si>
  <si>
    <t>(34, 52, 'Feedstock', 'transportation')</t>
  </si>
  <si>
    <t>(34, 52, 'Feedstock', 'water')</t>
  </si>
  <si>
    <t>(34, 52, 'Feedstock', 'labor')</t>
  </si>
  <si>
    <t>(34, 52, 'Feedstock', 'diesel')</t>
  </si>
  <si>
    <t>(34, 52, 'Feedstock', 'TPC')</t>
  </si>
  <si>
    <t>(34, 53, 'Pyrolysis', 'heat')</t>
  </si>
  <si>
    <t>(34, 53, 'Pyrolysis', 'electricity')</t>
  </si>
  <si>
    <t>(34, 53, 'Pyrolysis', 'disposal')</t>
  </si>
  <si>
    <t>(34, 53, 'Pyrolysis', 'transportation')</t>
  </si>
  <si>
    <t>(34, 53, 'Pyrolysis', 'water')</t>
  </si>
  <si>
    <t>(34, 53, 'Pyrolysis', 'labor')</t>
  </si>
  <si>
    <t>(34, 53, 'Pyrolysis', 'diesel')</t>
  </si>
  <si>
    <t>(34, 53, 'Pyrolysis', 'TPC')</t>
  </si>
  <si>
    <t>(34, 53, 'AD', 'heat')</t>
  </si>
  <si>
    <t>(34, 53, 'AD', 'electricity')</t>
  </si>
  <si>
    <t>(34, 53, 'AD', 'disposal')</t>
  </si>
  <si>
    <t>(34, 53, 'AD', 'transportation')</t>
  </si>
  <si>
    <t>(34, 53, 'AD', 'water')</t>
  </si>
  <si>
    <t>(34, 53, 'AD', 'labor')</t>
  </si>
  <si>
    <t>(34, 53, 'AD', 'diesel')</t>
  </si>
  <si>
    <t>(34, 53, 'AD', 'TPC')</t>
  </si>
  <si>
    <t>(34, 53, 'HTL', 'heat')</t>
  </si>
  <si>
    <t>(34, 53, 'HTL', 'electricity')</t>
  </si>
  <si>
    <t>(34, 53, 'HTL', 'disposal')</t>
  </si>
  <si>
    <t>(34, 53, 'HTL', 'transportation')</t>
  </si>
  <si>
    <t>(34, 53, 'HTL', 'water')</t>
  </si>
  <si>
    <t>(34, 53, 'HTL', 'labor')</t>
  </si>
  <si>
    <t>(34, 53, 'HTL', 'diesel')</t>
  </si>
  <si>
    <t>(34, 53, 'HTL', 'TPC')</t>
  </si>
  <si>
    <t>(34, 53, 'HTC', 'heat')</t>
  </si>
  <si>
    <t>(34, 53, 'HTC', 'electricity')</t>
  </si>
  <si>
    <t>(34, 53, 'HTC', 'disposal')</t>
  </si>
  <si>
    <t>(34, 53, 'HTC', 'transportation')</t>
  </si>
  <si>
    <t>(34, 53, 'HTC', 'water')</t>
  </si>
  <si>
    <t>(34, 53, 'HTC', 'labor')</t>
  </si>
  <si>
    <t>(34, 53, 'HTC', 'diesel')</t>
  </si>
  <si>
    <t>(34, 53, 'HTC', 'TPC')</t>
  </si>
  <si>
    <t>(34, 53, 'CHP', 'heat')</t>
  </si>
  <si>
    <t>(34, 53, 'CHP', 'electricity')</t>
  </si>
  <si>
    <t>(34, 53, 'CHP', 'disposal')</t>
  </si>
  <si>
    <t>(34, 53, 'CHP', 'transportation')</t>
  </si>
  <si>
    <t>(34, 53, 'CHP', 'water')</t>
  </si>
  <si>
    <t>(34, 53, 'CHP', 'labor')</t>
  </si>
  <si>
    <t>(34, 53, 'CHP', 'diesel')</t>
  </si>
  <si>
    <t>(34, 53, 'CHP', 'TPC')</t>
  </si>
  <si>
    <t>(34, 53, 'Feedstock', 'heat')</t>
  </si>
  <si>
    <t>(34, 53, 'Feedstock', 'electricity')</t>
  </si>
  <si>
    <t>(34, 53, 'Feedstock', 'disposal')</t>
  </si>
  <si>
    <t>(34, 53, 'Feedstock', 'transportation')</t>
  </si>
  <si>
    <t>(34, 53, 'Feedstock', 'water')</t>
  </si>
  <si>
    <t>(34, 53, 'Feedstock', 'labor')</t>
  </si>
  <si>
    <t>(34, 53, 'Feedstock', 'diesel')</t>
  </si>
  <si>
    <t>(34, 53, 'Feedstock', 'TPC')</t>
  </si>
  <si>
    <t>(34, 54, 'Pyrolysis', 'heat')</t>
  </si>
  <si>
    <t>(34, 54, 'Pyrolysis', 'electricity')</t>
  </si>
  <si>
    <t>(34, 54, 'Pyrolysis', 'disposal')</t>
  </si>
  <si>
    <t>(34, 54, 'Pyrolysis', 'transportation')</t>
  </si>
  <si>
    <t>(34, 54, 'Pyrolysis', 'water')</t>
  </si>
  <si>
    <t>(34, 54, 'Pyrolysis', 'labor')</t>
  </si>
  <si>
    <t>(34, 54, 'Pyrolysis', 'diesel')</t>
  </si>
  <si>
    <t>(34, 54, 'Pyrolysis', 'TPC')</t>
  </si>
  <si>
    <t>(34, 54, 'AD', 'heat')</t>
  </si>
  <si>
    <t>(34, 54, 'AD', 'electricity')</t>
  </si>
  <si>
    <t>(34, 54, 'AD', 'disposal')</t>
  </si>
  <si>
    <t>(34, 54, 'AD', 'transportation')</t>
  </si>
  <si>
    <t>(34, 54, 'AD', 'water')</t>
  </si>
  <si>
    <t>(34, 54, 'AD', 'labor')</t>
  </si>
  <si>
    <t>(34, 54, 'AD', 'diesel')</t>
  </si>
  <si>
    <t>(34, 54, 'AD', 'TPC')</t>
  </si>
  <si>
    <t>(34, 54, 'HTL', 'heat')</t>
  </si>
  <si>
    <t>(34, 54, 'HTL', 'electricity')</t>
  </si>
  <si>
    <t>(34, 54, 'HTL', 'disposal')</t>
  </si>
  <si>
    <t>(34, 54, 'HTL', 'transportation')</t>
  </si>
  <si>
    <t>(34, 54, 'HTL', 'water')</t>
  </si>
  <si>
    <t>(34, 54, 'HTL', 'labor')</t>
  </si>
  <si>
    <t>(34, 54, 'HTL', 'diesel')</t>
  </si>
  <si>
    <t>(34, 54, 'HTL', 'TPC')</t>
  </si>
  <si>
    <t>(34, 54, 'HTC', 'heat')</t>
  </si>
  <si>
    <t>(34, 54, 'HTC', 'electricity')</t>
  </si>
  <si>
    <t>(34, 54, 'HTC', 'disposal')</t>
  </si>
  <si>
    <t>(34, 54, 'HTC', 'transportation')</t>
  </si>
  <si>
    <t>(34, 54, 'HTC', 'water')</t>
  </si>
  <si>
    <t>(34, 54, 'HTC', 'labor')</t>
  </si>
  <si>
    <t>(34, 54, 'HTC', 'diesel')</t>
  </si>
  <si>
    <t>(34, 54, 'HTC', 'TPC')</t>
  </si>
  <si>
    <t>(34, 54, 'CHP', 'heat')</t>
  </si>
  <si>
    <t>(34, 54, 'CHP', 'electricity')</t>
  </si>
  <si>
    <t>(34, 54, 'CHP', 'disposal')</t>
  </si>
  <si>
    <t>(34, 54, 'CHP', 'transportation')</t>
  </si>
  <si>
    <t>(34, 54, 'CHP', 'water')</t>
  </si>
  <si>
    <t>(34, 54, 'CHP', 'labor')</t>
  </si>
  <si>
    <t>(34, 54, 'CHP', 'diesel')</t>
  </si>
  <si>
    <t>(34, 54, 'CHP', 'TPC')</t>
  </si>
  <si>
    <t>(34, 54, 'Feedstock', 'heat')</t>
  </si>
  <si>
    <t>(34, 54, 'Feedstock', 'electricity')</t>
  </si>
  <si>
    <t>(34, 54, 'Feedstock', 'disposal')</t>
  </si>
  <si>
    <t>(34, 54, 'Feedstock', 'transportation')</t>
  </si>
  <si>
    <t>(34, 54, 'Feedstock', 'water')</t>
  </si>
  <si>
    <t>(34, 54, 'Feedstock', 'labor')</t>
  </si>
  <si>
    <t>(34, 54, 'Feedstock', 'diesel')</t>
  </si>
  <si>
    <t>(34, 54, 'Feedstock', 'TPC')</t>
  </si>
  <si>
    <t>(34, 55, 'Pyrolysis', 'heat')</t>
  </si>
  <si>
    <t>(34, 55, 'Pyrolysis', 'electricity')</t>
  </si>
  <si>
    <t>(34, 55, 'Pyrolysis', 'disposal')</t>
  </si>
  <si>
    <t>(34, 55, 'Pyrolysis', 'transportation')</t>
  </si>
  <si>
    <t>(34, 55, 'Pyrolysis', 'water')</t>
  </si>
  <si>
    <t>(34, 55, 'Pyrolysis', 'labor')</t>
  </si>
  <si>
    <t>(34, 55, 'Pyrolysis', 'diesel')</t>
  </si>
  <si>
    <t>(34, 55, 'Pyrolysis', 'TPC')</t>
  </si>
  <si>
    <t>(34, 55, 'AD', 'heat')</t>
  </si>
  <si>
    <t>(34, 55, 'AD', 'electricity')</t>
  </si>
  <si>
    <t>(34, 55, 'AD', 'disposal')</t>
  </si>
  <si>
    <t>(34, 55, 'AD', 'transportation')</t>
  </si>
  <si>
    <t>(34, 55, 'AD', 'water')</t>
  </si>
  <si>
    <t>(34, 55, 'AD', 'labor')</t>
  </si>
  <si>
    <t>(34, 55, 'AD', 'diesel')</t>
  </si>
  <si>
    <t>(34, 55, 'AD', 'TPC')</t>
  </si>
  <si>
    <t>(34, 55, 'HTL', 'heat')</t>
  </si>
  <si>
    <t>(34, 55, 'HTL', 'electricity')</t>
  </si>
  <si>
    <t>(34, 55, 'HTL', 'disposal')</t>
  </si>
  <si>
    <t>(34, 55, 'HTL', 'transportation')</t>
  </si>
  <si>
    <t>(34, 55, 'HTL', 'water')</t>
  </si>
  <si>
    <t>(34, 55, 'HTL', 'labor')</t>
  </si>
  <si>
    <t>(34, 55, 'HTL', 'diesel')</t>
  </si>
  <si>
    <t>(34, 55, 'HTL', 'TPC')</t>
  </si>
  <si>
    <t>(34, 55, 'HTC', 'heat')</t>
  </si>
  <si>
    <t>(34, 55, 'HTC', 'electricity')</t>
  </si>
  <si>
    <t>(34, 55, 'HTC', 'disposal')</t>
  </si>
  <si>
    <t>(34, 55, 'HTC', 'transportation')</t>
  </si>
  <si>
    <t>(34, 55, 'HTC', 'water')</t>
  </si>
  <si>
    <t>(34, 55, 'HTC', 'labor')</t>
  </si>
  <si>
    <t>(34, 55, 'HTC', 'diesel')</t>
  </si>
  <si>
    <t>(34, 55, 'HTC', 'TPC')</t>
  </si>
  <si>
    <t>(34, 55, 'CHP', 'heat')</t>
  </si>
  <si>
    <t>(34, 55, 'CHP', 'electricity')</t>
  </si>
  <si>
    <t>(34, 55, 'CHP', 'disposal')</t>
  </si>
  <si>
    <t>(34, 55, 'CHP', 'transportation')</t>
  </si>
  <si>
    <t>(34, 55, 'CHP', 'water')</t>
  </si>
  <si>
    <t>(34, 55, 'CHP', 'labor')</t>
  </si>
  <si>
    <t>(34, 55, 'CHP', 'diesel')</t>
  </si>
  <si>
    <t>(34, 55, 'CHP', 'TPC')</t>
  </si>
  <si>
    <t>(34, 55, 'Feedstock', 'heat')</t>
  </si>
  <si>
    <t>(34, 55, 'Feedstock', 'electricity')</t>
  </si>
  <si>
    <t>(34, 55, 'Feedstock', 'disposal')</t>
  </si>
  <si>
    <t>(34, 55, 'Feedstock', 'transportation')</t>
  </si>
  <si>
    <t>(34, 55, 'Feedstock', 'water')</t>
  </si>
  <si>
    <t>(34, 55, 'Feedstock', 'labor')</t>
  </si>
  <si>
    <t>(34, 55, 'Feedstock', 'diesel')</t>
  </si>
  <si>
    <t>(34, 55, 'Feedstock', 'TPC')</t>
  </si>
  <si>
    <t>(34, 56, 'Pyrolysis', 'heat')</t>
  </si>
  <si>
    <t>(34, 56, 'Pyrolysis', 'electricity')</t>
  </si>
  <si>
    <t>(34, 56, 'Pyrolysis', 'disposal')</t>
  </si>
  <si>
    <t>(34, 56, 'Pyrolysis', 'transportation')</t>
  </si>
  <si>
    <t>(34, 56, 'Pyrolysis', 'water')</t>
  </si>
  <si>
    <t>(34, 56, 'Pyrolysis', 'labor')</t>
  </si>
  <si>
    <t>(34, 56, 'Pyrolysis', 'diesel')</t>
  </si>
  <si>
    <t>(34, 56, 'Pyrolysis', 'TPC')</t>
  </si>
  <si>
    <t>(34, 56, 'AD', 'heat')</t>
  </si>
  <si>
    <t>(34, 56, 'AD', 'electricity')</t>
  </si>
  <si>
    <t>(34, 56, 'AD', 'disposal')</t>
  </si>
  <si>
    <t>(34, 56, 'AD', 'transportation')</t>
  </si>
  <si>
    <t>(34, 56, 'AD', 'water')</t>
  </si>
  <si>
    <t>(34, 56, 'AD', 'labor')</t>
  </si>
  <si>
    <t>(34, 56, 'AD', 'diesel')</t>
  </si>
  <si>
    <t>(34, 56, 'AD', 'TPC')</t>
  </si>
  <si>
    <t>(34, 56, 'HTL', 'heat')</t>
  </si>
  <si>
    <t>(34, 56, 'HTL', 'electricity')</t>
  </si>
  <si>
    <t>(34, 56, 'HTL', 'disposal')</t>
  </si>
  <si>
    <t>(34, 56, 'HTL', 'transportation')</t>
  </si>
  <si>
    <t>(34, 56, 'HTL', 'water')</t>
  </si>
  <si>
    <t>(34, 56, 'HTL', 'labor')</t>
  </si>
  <si>
    <t>(34, 56, 'HTL', 'diesel')</t>
  </si>
  <si>
    <t>(34, 56, 'HTL', 'TPC')</t>
  </si>
  <si>
    <t>(34, 56, 'HTC', 'heat')</t>
  </si>
  <si>
    <t>(34, 56, 'HTC', 'electricity')</t>
  </si>
  <si>
    <t>(34, 56, 'HTC', 'disposal')</t>
  </si>
  <si>
    <t>(34, 56, 'HTC', 'transportation')</t>
  </si>
  <si>
    <t>(34, 56, 'HTC', 'water')</t>
  </si>
  <si>
    <t>(34, 56, 'HTC', 'labor')</t>
  </si>
  <si>
    <t>(34, 56, 'HTC', 'diesel')</t>
  </si>
  <si>
    <t>(34, 56, 'HTC', 'TPC')</t>
  </si>
  <si>
    <t>(34, 56, 'CHP', 'heat')</t>
  </si>
  <si>
    <t>(34, 56, 'CHP', 'electricity')</t>
  </si>
  <si>
    <t>(34, 56, 'CHP', 'disposal')</t>
  </si>
  <si>
    <t>(34, 56, 'CHP', 'transportation')</t>
  </si>
  <si>
    <t>(34, 56, 'CHP', 'water')</t>
  </si>
  <si>
    <t>(34, 56, 'CHP', 'labor')</t>
  </si>
  <si>
    <t>(34, 56, 'CHP', 'diesel')</t>
  </si>
  <si>
    <t>(34, 56, 'CHP', 'TPC')</t>
  </si>
  <si>
    <t>(34, 56, 'Feedstock', 'heat')</t>
  </si>
  <si>
    <t>(34, 56, 'Feedstock', 'electricity')</t>
  </si>
  <si>
    <t>(34, 56, 'Feedstock', 'disposal')</t>
  </si>
  <si>
    <t>(34, 56, 'Feedstock', 'transportation')</t>
  </si>
  <si>
    <t>(34, 56, 'Feedstock', 'water')</t>
  </si>
  <si>
    <t>(34, 56, 'Feedstock', 'labor')</t>
  </si>
  <si>
    <t>(34, 56, 'Feedstock', 'diesel')</t>
  </si>
  <si>
    <t>(34, 56, 'Feedstock', 'TPC')</t>
  </si>
  <si>
    <t>(34, 57, 'Pyrolysis', 'heat')</t>
  </si>
  <si>
    <t>(34, 57, 'Pyrolysis', 'electricity')</t>
  </si>
  <si>
    <t>(34, 57, 'Pyrolysis', 'disposal')</t>
  </si>
  <si>
    <t>(34, 57, 'Pyrolysis', 'transportation')</t>
  </si>
  <si>
    <t>(34, 57, 'Pyrolysis', 'water')</t>
  </si>
  <si>
    <t>(34, 57, 'Pyrolysis', 'labor')</t>
  </si>
  <si>
    <t>(34, 57, 'Pyrolysis', 'diesel')</t>
  </si>
  <si>
    <t>(34, 57, 'Pyrolysis', 'TPC')</t>
  </si>
  <si>
    <t>(34, 57, 'AD', 'heat')</t>
  </si>
  <si>
    <t>(34, 57, 'AD', 'electricity')</t>
  </si>
  <si>
    <t>(34, 57, 'AD', 'disposal')</t>
  </si>
  <si>
    <t>(34, 57, 'AD', 'transportation')</t>
  </si>
  <si>
    <t>(34, 57, 'AD', 'water')</t>
  </si>
  <si>
    <t>(34, 57, 'AD', 'labor')</t>
  </si>
  <si>
    <t>(34, 57, 'AD', 'diesel')</t>
  </si>
  <si>
    <t>(34, 57, 'AD', 'TPC')</t>
  </si>
  <si>
    <t>(34, 57, 'HTL', 'heat')</t>
  </si>
  <si>
    <t>(34, 57, 'HTL', 'electricity')</t>
  </si>
  <si>
    <t>(34, 57, 'HTL', 'disposal')</t>
  </si>
  <si>
    <t>(34, 57, 'HTL', 'transportation')</t>
  </si>
  <si>
    <t>(34, 57, 'HTL', 'water')</t>
  </si>
  <si>
    <t>(34, 57, 'HTL', 'labor')</t>
  </si>
  <si>
    <t>(34, 57, 'HTL', 'diesel')</t>
  </si>
  <si>
    <t>(34, 57, 'HTL', 'TPC')</t>
  </si>
  <si>
    <t>(34, 57, 'HTC', 'heat')</t>
  </si>
  <si>
    <t>(34, 57, 'HTC', 'electricity')</t>
  </si>
  <si>
    <t>(34, 57, 'HTC', 'disposal')</t>
  </si>
  <si>
    <t>(34, 57, 'HTC', 'transportation')</t>
  </si>
  <si>
    <t>(34, 57, 'HTC', 'water')</t>
  </si>
  <si>
    <t>(34, 57, 'HTC', 'labor')</t>
  </si>
  <si>
    <t>(34, 57, 'HTC', 'diesel')</t>
  </si>
  <si>
    <t>(34, 57, 'HTC', 'TPC')</t>
  </si>
  <si>
    <t>(34, 57, 'CHP', 'heat')</t>
  </si>
  <si>
    <t>(34, 57, 'CHP', 'electricity')</t>
  </si>
  <si>
    <t>(34, 57, 'CHP', 'disposal')</t>
  </si>
  <si>
    <t>(34, 57, 'CHP', 'transportation')</t>
  </si>
  <si>
    <t>(34, 57, 'CHP', 'water')</t>
  </si>
  <si>
    <t>(34, 57, 'CHP', 'labor')</t>
  </si>
  <si>
    <t>(34, 57, 'CHP', 'diesel')</t>
  </si>
  <si>
    <t>(34, 57, 'CHP', 'TPC')</t>
  </si>
  <si>
    <t>(34, 57, 'Feedstock', 'heat')</t>
  </si>
  <si>
    <t>(34, 57, 'Feedstock', 'electricity')</t>
  </si>
  <si>
    <t>(34, 57, 'Feedstock', 'disposal')</t>
  </si>
  <si>
    <t>(34, 57, 'Feedstock', 'transportation')</t>
  </si>
  <si>
    <t>(34, 57, 'Feedstock', 'water')</t>
  </si>
  <si>
    <t>(34, 57, 'Feedstock', 'labor')</t>
  </si>
  <si>
    <t>(34, 57, 'Feedstock', 'diesel')</t>
  </si>
  <si>
    <t>(34, 57, 'Feedstock', 'TPC')</t>
  </si>
  <si>
    <t>(34, 58, 'Pyrolysis', 'heat')</t>
  </si>
  <si>
    <t>(34, 58, 'Pyrolysis', 'electricity')</t>
  </si>
  <si>
    <t>(34, 58, 'Pyrolysis', 'disposal')</t>
  </si>
  <si>
    <t>(34, 58, 'Pyrolysis', 'transportation')</t>
  </si>
  <si>
    <t>(34, 58, 'Pyrolysis', 'water')</t>
  </si>
  <si>
    <t>(34, 58, 'Pyrolysis', 'labor')</t>
  </si>
  <si>
    <t>(34, 58, 'Pyrolysis', 'diesel')</t>
  </si>
  <si>
    <t>(34, 58, 'Pyrolysis', 'TPC')</t>
  </si>
  <si>
    <t>(34, 58, 'AD', 'heat')</t>
  </si>
  <si>
    <t>(34, 58, 'AD', 'electricity')</t>
  </si>
  <si>
    <t>(34, 58, 'AD', 'disposal')</t>
  </si>
  <si>
    <t>(34, 58, 'AD', 'transportation')</t>
  </si>
  <si>
    <t>(34, 58, 'AD', 'water')</t>
  </si>
  <si>
    <t>(34, 58, 'AD', 'labor')</t>
  </si>
  <si>
    <t>(34, 58, 'AD', 'diesel')</t>
  </si>
  <si>
    <t>(34, 58, 'AD', 'TPC')</t>
  </si>
  <si>
    <t>(34, 58, 'HTL', 'heat')</t>
  </si>
  <si>
    <t>(34, 58, 'HTL', 'electricity')</t>
  </si>
  <si>
    <t>(34, 58, 'HTL', 'disposal')</t>
  </si>
  <si>
    <t>(34, 58, 'HTL', 'transportation')</t>
  </si>
  <si>
    <t>(34, 58, 'HTL', 'water')</t>
  </si>
  <si>
    <t>(34, 58, 'HTL', 'labor')</t>
  </si>
  <si>
    <t>(34, 58, 'HTL', 'diesel')</t>
  </si>
  <si>
    <t>(34, 58, 'HTL', 'TPC')</t>
  </si>
  <si>
    <t>(34, 58, 'HTC', 'heat')</t>
  </si>
  <si>
    <t>(34, 58, 'HTC', 'electricity')</t>
  </si>
  <si>
    <t>(34, 58, 'HTC', 'disposal')</t>
  </si>
  <si>
    <t>(34, 58, 'HTC', 'transportation')</t>
  </si>
  <si>
    <t>(34, 58, 'HTC', 'water')</t>
  </si>
  <si>
    <t>(34, 58, 'HTC', 'labor')</t>
  </si>
  <si>
    <t>(34, 58, 'HTC', 'diesel')</t>
  </si>
  <si>
    <t>(34, 58, 'HTC', 'TPC')</t>
  </si>
  <si>
    <t>(34, 58, 'CHP', 'heat')</t>
  </si>
  <si>
    <t>(34, 58, 'CHP', 'electricity')</t>
  </si>
  <si>
    <t>(34, 58, 'CHP', 'disposal')</t>
  </si>
  <si>
    <t>(34, 58, 'CHP', 'transportation')</t>
  </si>
  <si>
    <t>(34, 58, 'CHP', 'water')</t>
  </si>
  <si>
    <t>(34, 58, 'CHP', 'labor')</t>
  </si>
  <si>
    <t>(34, 58, 'CHP', 'diesel')</t>
  </si>
  <si>
    <t>(34, 58, 'CHP', 'TPC')</t>
  </si>
  <si>
    <t>(34, 58, 'Feedstock', 'heat')</t>
  </si>
  <si>
    <t>(34, 58, 'Feedstock', 'electricity')</t>
  </si>
  <si>
    <t>(34, 58, 'Feedstock', 'disposal')</t>
  </si>
  <si>
    <t>(34, 58, 'Feedstock', 'transportation')</t>
  </si>
  <si>
    <t>(34, 58, 'Feedstock', 'water')</t>
  </si>
  <si>
    <t>(34, 58, 'Feedstock', 'labor')</t>
  </si>
  <si>
    <t>(34, 58, 'Feedstock', 'diesel')</t>
  </si>
  <si>
    <t>(34, 58, 'Feedstock', 'TPC')</t>
  </si>
  <si>
    <t>(34, 59, 'Pyrolysis', 'heat')</t>
  </si>
  <si>
    <t>(34, 59, 'Pyrolysis', 'electricity')</t>
  </si>
  <si>
    <t>(34, 59, 'Pyrolysis', 'disposal')</t>
  </si>
  <si>
    <t>(34, 59, 'Pyrolysis', 'transportation')</t>
  </si>
  <si>
    <t>(34, 59, 'Pyrolysis', 'water')</t>
  </si>
  <si>
    <t>(34, 59, 'Pyrolysis', 'labor')</t>
  </si>
  <si>
    <t>(34, 59, 'Pyrolysis', 'diesel')</t>
  </si>
  <si>
    <t>(34, 59, 'Pyrolysis', 'TPC')</t>
  </si>
  <si>
    <t>(34, 59, 'AD', 'heat')</t>
  </si>
  <si>
    <t>(34, 59, 'AD', 'electricity')</t>
  </si>
  <si>
    <t>(34, 59, 'AD', 'disposal')</t>
  </si>
  <si>
    <t>(34, 59, 'AD', 'transportation')</t>
  </si>
  <si>
    <t>(34, 59, 'AD', 'water')</t>
  </si>
  <si>
    <t>(34, 59, 'AD', 'labor')</t>
  </si>
  <si>
    <t>(34, 59, 'AD', 'diesel')</t>
  </si>
  <si>
    <t>(34, 59, 'AD', 'TPC')</t>
  </si>
  <si>
    <t>(34, 59, 'HTL', 'heat')</t>
  </si>
  <si>
    <t>(34, 59, 'HTL', 'electricity')</t>
  </si>
  <si>
    <t>(34, 59, 'HTL', 'disposal')</t>
  </si>
  <si>
    <t>(34, 59, 'HTL', 'transportation')</t>
  </si>
  <si>
    <t>(34, 59, 'HTL', 'water')</t>
  </si>
  <si>
    <t>(34, 59, 'HTL', 'labor')</t>
  </si>
  <si>
    <t>(34, 59, 'HTL', 'diesel')</t>
  </si>
  <si>
    <t>(34, 59, 'HTL', 'TPC')</t>
  </si>
  <si>
    <t>(34, 59, 'HTC', 'heat')</t>
  </si>
  <si>
    <t>(34, 59, 'HTC', 'electricity')</t>
  </si>
  <si>
    <t>(34, 59, 'HTC', 'disposal')</t>
  </si>
  <si>
    <t>(34, 59, 'HTC', 'transportation')</t>
  </si>
  <si>
    <t>(34, 59, 'HTC', 'water')</t>
  </si>
  <si>
    <t>(34, 59, 'HTC', 'labor')</t>
  </si>
  <si>
    <t>(34, 59, 'HTC', 'diesel')</t>
  </si>
  <si>
    <t>(34, 59, 'HTC', 'TPC')</t>
  </si>
  <si>
    <t>(34, 59, 'CHP', 'heat')</t>
  </si>
  <si>
    <t>(34, 59, 'CHP', 'electricity')</t>
  </si>
  <si>
    <t>(34, 59, 'CHP', 'disposal')</t>
  </si>
  <si>
    <t>(34, 59, 'CHP', 'transportation')</t>
  </si>
  <si>
    <t>(34, 59, 'CHP', 'water')</t>
  </si>
  <si>
    <t>(34, 59, 'CHP', 'labor')</t>
  </si>
  <si>
    <t>(34, 59, 'CHP', 'diesel')</t>
  </si>
  <si>
    <t>(34, 59, 'CHP', 'TPC')</t>
  </si>
  <si>
    <t>(34, 59, 'Feedstock', 'heat')</t>
  </si>
  <si>
    <t>(34, 59, 'Feedstock', 'electricity')</t>
  </si>
  <si>
    <t>(34, 59, 'Feedstock', 'disposal')</t>
  </si>
  <si>
    <t>(34, 59, 'Feedstock', 'transportation')</t>
  </si>
  <si>
    <t>(34, 59, 'Feedstock', 'water')</t>
  </si>
  <si>
    <t>(34, 59, 'Feedstock', 'labor')</t>
  </si>
  <si>
    <t>(34, 59, 'Feedstock', 'diesel')</t>
  </si>
  <si>
    <t>(34, 59, 'Feedstock', 'TPC')</t>
  </si>
  <si>
    <t>(34, 60, 'Pyrolysis', 'heat')</t>
  </si>
  <si>
    <t>(34, 60, 'Pyrolysis', 'electricity')</t>
  </si>
  <si>
    <t>(34, 60, 'Pyrolysis', 'disposal')</t>
  </si>
  <si>
    <t>(34, 60, 'Pyrolysis', 'transportation')</t>
  </si>
  <si>
    <t>(34, 60, 'Pyrolysis', 'water')</t>
  </si>
  <si>
    <t>(34, 60, 'Pyrolysis', 'labor')</t>
  </si>
  <si>
    <t>(34, 60, 'Pyrolysis', 'diesel')</t>
  </si>
  <si>
    <t>(34, 60, 'Pyrolysis', 'TPC')</t>
  </si>
  <si>
    <t>(34, 60, 'AD', 'heat')</t>
  </si>
  <si>
    <t>(34, 60, 'AD', 'electricity')</t>
  </si>
  <si>
    <t>(34, 60, 'AD', 'disposal')</t>
  </si>
  <si>
    <t>(34, 60, 'AD', 'transportation')</t>
  </si>
  <si>
    <t>(34, 60, 'AD', 'water')</t>
  </si>
  <si>
    <t>(34, 60, 'AD', 'labor')</t>
  </si>
  <si>
    <t>(34, 60, 'AD', 'diesel')</t>
  </si>
  <si>
    <t>(34, 60, 'AD', 'TPC')</t>
  </si>
  <si>
    <t>(34, 60, 'HTL', 'heat')</t>
  </si>
  <si>
    <t>(34, 60, 'HTL', 'electricity')</t>
  </si>
  <si>
    <t>(34, 60, 'HTL', 'disposal')</t>
  </si>
  <si>
    <t>(34, 60, 'HTL', 'transportation')</t>
  </si>
  <si>
    <t>(34, 60, 'HTL', 'water')</t>
  </si>
  <si>
    <t>(34, 60, 'HTL', 'labor')</t>
  </si>
  <si>
    <t>(34, 60, 'HTL', 'diesel')</t>
  </si>
  <si>
    <t>(34, 60, 'HTL', 'TPC')</t>
  </si>
  <si>
    <t>(34, 60, 'HTC', 'heat')</t>
  </si>
  <si>
    <t>(34, 60, 'HTC', 'electricity')</t>
  </si>
  <si>
    <t>(34, 60, 'HTC', 'disposal')</t>
  </si>
  <si>
    <t>(34, 60, 'HTC', 'transportation')</t>
  </si>
  <si>
    <t>(34, 60, 'HTC', 'water')</t>
  </si>
  <si>
    <t>(34, 60, 'HTC', 'labor')</t>
  </si>
  <si>
    <t>(34, 60, 'HTC', 'diesel')</t>
  </si>
  <si>
    <t>(34, 60, 'HTC', 'TPC')</t>
  </si>
  <si>
    <t>(34, 60, 'CHP', 'heat')</t>
  </si>
  <si>
    <t>(34, 60, 'CHP', 'electricity')</t>
  </si>
  <si>
    <t>(34, 60, 'CHP', 'disposal')</t>
  </si>
  <si>
    <t>(34, 60, 'CHP', 'transportation')</t>
  </si>
  <si>
    <t>(34, 60, 'CHP', 'water')</t>
  </si>
  <si>
    <t>(34, 60, 'CHP', 'labor')</t>
  </si>
  <si>
    <t>(34, 60, 'CHP', 'diesel')</t>
  </si>
  <si>
    <t>(34, 60, 'CHP', 'TPC')</t>
  </si>
  <si>
    <t>(34, 60, 'Feedstock', 'heat')</t>
  </si>
  <si>
    <t>(34, 60, 'Feedstock', 'electricity')</t>
  </si>
  <si>
    <t>(34, 60, 'Feedstock', 'disposal')</t>
  </si>
  <si>
    <t>(34, 60, 'Feedstock', 'transportation')</t>
  </si>
  <si>
    <t>(34, 60, 'Feedstock', 'water')</t>
  </si>
  <si>
    <t>(34, 60, 'Feedstock', 'labor')</t>
  </si>
  <si>
    <t>(34, 60, 'Feedstock', 'diesel')</t>
  </si>
  <si>
    <t>(34, 60, 'Feedstock', 'TPC')</t>
  </si>
  <si>
    <t>(34, 61, 'Pyrolysis', 'heat')</t>
  </si>
  <si>
    <t>(34, 61, 'Pyrolysis', 'electricity')</t>
  </si>
  <si>
    <t>(34, 61, 'Pyrolysis', 'disposal')</t>
  </si>
  <si>
    <t>(34, 61, 'Pyrolysis', 'transportation')</t>
  </si>
  <si>
    <t>(34, 61, 'Pyrolysis', 'water')</t>
  </si>
  <si>
    <t>(34, 61, 'Pyrolysis', 'labor')</t>
  </si>
  <si>
    <t>(34, 61, 'Pyrolysis', 'diesel')</t>
  </si>
  <si>
    <t>(34, 61, 'Pyrolysis', 'TPC')</t>
  </si>
  <si>
    <t>(34, 61, 'AD', 'heat')</t>
  </si>
  <si>
    <t>(34, 61, 'AD', 'electricity')</t>
  </si>
  <si>
    <t>(34, 61, 'AD', 'disposal')</t>
  </si>
  <si>
    <t>(34, 61, 'AD', 'transportation')</t>
  </si>
  <si>
    <t>(34, 61, 'AD', 'water')</t>
  </si>
  <si>
    <t>(34, 61, 'AD', 'labor')</t>
  </si>
  <si>
    <t>(34, 61, 'AD', 'diesel')</t>
  </si>
  <si>
    <t>(34, 61, 'AD', 'TPC')</t>
  </si>
  <si>
    <t>(34, 61, 'HTL', 'heat')</t>
  </si>
  <si>
    <t>(34, 61, 'HTL', 'electricity')</t>
  </si>
  <si>
    <t>(34, 61, 'HTL', 'disposal')</t>
  </si>
  <si>
    <t>(34, 61, 'HTL', 'transportation')</t>
  </si>
  <si>
    <t>(34, 61, 'HTL', 'water')</t>
  </si>
  <si>
    <t>(34, 61, 'HTL', 'labor')</t>
  </si>
  <si>
    <t>(34, 61, 'HTL', 'diesel')</t>
  </si>
  <si>
    <t>(34, 61, 'HTL', 'TPC')</t>
  </si>
  <si>
    <t>(34, 61, 'HTC', 'heat')</t>
  </si>
  <si>
    <t>(34, 61, 'HTC', 'electricity')</t>
  </si>
  <si>
    <t>(34, 61, 'HTC', 'disposal')</t>
  </si>
  <si>
    <t>(34, 61, 'HTC', 'transportation')</t>
  </si>
  <si>
    <t>(34, 61, 'HTC', 'water')</t>
  </si>
  <si>
    <t>(34, 61, 'HTC', 'labor')</t>
  </si>
  <si>
    <t>(34, 61, 'HTC', 'diesel')</t>
  </si>
  <si>
    <t>(34, 61, 'HTC', 'TPC')</t>
  </si>
  <si>
    <t>(34, 61, 'CHP', 'heat')</t>
  </si>
  <si>
    <t>(34, 61, 'CHP', 'electricity')</t>
  </si>
  <si>
    <t>(34, 61, 'CHP', 'disposal')</t>
  </si>
  <si>
    <t>(34, 61, 'CHP', 'transportation')</t>
  </si>
  <si>
    <t>(34, 61, 'CHP', 'water')</t>
  </si>
  <si>
    <t>(34, 61, 'CHP', 'labor')</t>
  </si>
  <si>
    <t>(34, 61, 'CHP', 'diesel')</t>
  </si>
  <si>
    <t>(34, 61, 'CHP', 'TPC')</t>
  </si>
  <si>
    <t>(34, 61, 'Feedstock', 'heat')</t>
  </si>
  <si>
    <t>(34, 61, 'Feedstock', 'electricity')</t>
  </si>
  <si>
    <t>(34, 61, 'Feedstock', 'disposal')</t>
  </si>
  <si>
    <t>(34, 61, 'Feedstock', 'transportation')</t>
  </si>
  <si>
    <t>(34, 61, 'Feedstock', 'water')</t>
  </si>
  <si>
    <t>(34, 61, 'Feedstock', 'labor')</t>
  </si>
  <si>
    <t>(34, 61, 'Feedstock', 'diesel')</t>
  </si>
  <si>
    <t>(34, 61, 'Feedstock', 'TPC')</t>
  </si>
  <si>
    <t>(34, 62, 'Pyrolysis', 'heat')</t>
  </si>
  <si>
    <t>(34, 62, 'Pyrolysis', 'electricity')</t>
  </si>
  <si>
    <t>(34, 62, 'Pyrolysis', 'disposal')</t>
  </si>
  <si>
    <t>(34, 62, 'Pyrolysis', 'transportation')</t>
  </si>
  <si>
    <t>(34, 62, 'Pyrolysis', 'water')</t>
  </si>
  <si>
    <t>(34, 62, 'Pyrolysis', 'labor')</t>
  </si>
  <si>
    <t>(34, 62, 'Pyrolysis', 'diesel')</t>
  </si>
  <si>
    <t>(34, 62, 'Pyrolysis', 'TPC')</t>
  </si>
  <si>
    <t>(34, 62, 'AD', 'heat')</t>
  </si>
  <si>
    <t>(34, 62, 'AD', 'electricity')</t>
  </si>
  <si>
    <t>(34, 62, 'AD', 'disposal')</t>
  </si>
  <si>
    <t>(34, 62, 'AD', 'transportation')</t>
  </si>
  <si>
    <t>(34, 62, 'AD', 'water')</t>
  </si>
  <si>
    <t>(34, 62, 'AD', 'labor')</t>
  </si>
  <si>
    <t>(34, 62, 'AD', 'diesel')</t>
  </si>
  <si>
    <t>(34, 62, 'AD', 'TPC')</t>
  </si>
  <si>
    <t>(34, 62, 'HTL', 'heat')</t>
  </si>
  <si>
    <t>(34, 62, 'HTL', 'electricity')</t>
  </si>
  <si>
    <t>(34, 62, 'HTL', 'disposal')</t>
  </si>
  <si>
    <t>(34, 62, 'HTL', 'transportation')</t>
  </si>
  <si>
    <t>(34, 62, 'HTL', 'water')</t>
  </si>
  <si>
    <t>(34, 62, 'HTL', 'labor')</t>
  </si>
  <si>
    <t>(34, 62, 'HTL', 'diesel')</t>
  </si>
  <si>
    <t>(34, 62, 'HTL', 'TPC')</t>
  </si>
  <si>
    <t>(34, 62, 'HTC', 'heat')</t>
  </si>
  <si>
    <t>(34, 62, 'HTC', 'electricity')</t>
  </si>
  <si>
    <t>(34, 62, 'HTC', 'disposal')</t>
  </si>
  <si>
    <t>(34, 62, 'HTC', 'transportation')</t>
  </si>
  <si>
    <t>(34, 62, 'HTC', 'water')</t>
  </si>
  <si>
    <t>(34, 62, 'HTC', 'labor')</t>
  </si>
  <si>
    <t>(34, 62, 'HTC', 'diesel')</t>
  </si>
  <si>
    <t>(34, 62, 'HTC', 'TPC')</t>
  </si>
  <si>
    <t>(34, 62, 'CHP', 'heat')</t>
  </si>
  <si>
    <t>(34, 62, 'CHP', 'electricity')</t>
  </si>
  <si>
    <t>(34, 62, 'CHP', 'disposal')</t>
  </si>
  <si>
    <t>(34, 62, 'CHP', 'transportation')</t>
  </si>
  <si>
    <t>(34, 62, 'CHP', 'water')</t>
  </si>
  <si>
    <t>(34, 62, 'CHP', 'labor')</t>
  </si>
  <si>
    <t>(34, 62, 'CHP', 'diesel')</t>
  </si>
  <si>
    <t>(34, 62, 'CHP', 'TPC')</t>
  </si>
  <si>
    <t>(34, 62, 'Feedstock', 'heat')</t>
  </si>
  <si>
    <t>(34, 62, 'Feedstock', 'electricity')</t>
  </si>
  <si>
    <t>(34, 62, 'Feedstock', 'disposal')</t>
  </si>
  <si>
    <t>(34, 62, 'Feedstock', 'transportation')</t>
  </si>
  <si>
    <t>(34, 62, 'Feedstock', 'water')</t>
  </si>
  <si>
    <t>(34, 62, 'Feedstock', 'labor')</t>
  </si>
  <si>
    <t>(34, 62, 'Feedstock', 'diesel')</t>
  </si>
  <si>
    <t>(34, 62, 'Feedstock', 'TPC')</t>
  </si>
  <si>
    <t>(34, 63, 'Pyrolysis', 'heat')</t>
  </si>
  <si>
    <t>(34, 63, 'Pyrolysis', 'electricity')</t>
  </si>
  <si>
    <t>(34, 63, 'Pyrolysis', 'disposal')</t>
  </si>
  <si>
    <t>(34, 63, 'Pyrolysis', 'transportation')</t>
  </si>
  <si>
    <t>(34, 63, 'Pyrolysis', 'water')</t>
  </si>
  <si>
    <t>(34, 63, 'Pyrolysis', 'labor')</t>
  </si>
  <si>
    <t>(34, 63, 'Pyrolysis', 'diesel')</t>
  </si>
  <si>
    <t>(34, 63, 'Pyrolysis', 'TPC')</t>
  </si>
  <si>
    <t>(34, 63, 'AD', 'heat')</t>
  </si>
  <si>
    <t>(34, 63, 'AD', 'electricity')</t>
  </si>
  <si>
    <t>(34, 63, 'AD', 'disposal')</t>
  </si>
  <si>
    <t>(34, 63, 'AD', 'transportation')</t>
  </si>
  <si>
    <t>(34, 63, 'AD', 'water')</t>
  </si>
  <si>
    <t>(34, 63, 'AD', 'labor')</t>
  </si>
  <si>
    <t>(34, 63, 'AD', 'diesel')</t>
  </si>
  <si>
    <t>(34, 63, 'AD', 'TPC')</t>
  </si>
  <si>
    <t>(34, 63, 'HTL', 'heat')</t>
  </si>
  <si>
    <t>(34, 63, 'HTL', 'electricity')</t>
  </si>
  <si>
    <t>(34, 63, 'HTL', 'disposal')</t>
  </si>
  <si>
    <t>(34, 63, 'HTL', 'transportation')</t>
  </si>
  <si>
    <t>(34, 63, 'HTL', 'water')</t>
  </si>
  <si>
    <t>(34, 63, 'HTL', 'labor')</t>
  </si>
  <si>
    <t>(34, 63, 'HTL', 'diesel')</t>
  </si>
  <si>
    <t>(34, 63, 'HTL', 'TPC')</t>
  </si>
  <si>
    <t>(34, 63, 'HTC', 'heat')</t>
  </si>
  <si>
    <t>(34, 63, 'HTC', 'electricity')</t>
  </si>
  <si>
    <t>(34, 63, 'HTC', 'disposal')</t>
  </si>
  <si>
    <t>(34, 63, 'HTC', 'transportation')</t>
  </si>
  <si>
    <t>(34, 63, 'HTC', 'water')</t>
  </si>
  <si>
    <t>(34, 63, 'HTC', 'labor')</t>
  </si>
  <si>
    <t>(34, 63, 'HTC', 'diesel')</t>
  </si>
  <si>
    <t>(34, 63, 'HTC', 'TPC')</t>
  </si>
  <si>
    <t>(34, 63, 'CHP', 'heat')</t>
  </si>
  <si>
    <t>(34, 63, 'CHP', 'electricity')</t>
  </si>
  <si>
    <t>(34, 63, 'CHP', 'disposal')</t>
  </si>
  <si>
    <t>(34, 63, 'CHP', 'transportation')</t>
  </si>
  <si>
    <t>(34, 63, 'CHP', 'water')</t>
  </si>
  <si>
    <t>(34, 63, 'CHP', 'labor')</t>
  </si>
  <si>
    <t>(34, 63, 'CHP', 'diesel')</t>
  </si>
  <si>
    <t>(34, 63, 'CHP', 'TPC')</t>
  </si>
  <si>
    <t>(34, 63, 'Feedstock', 'heat')</t>
  </si>
  <si>
    <t>(34, 63, 'Feedstock', 'electricity')</t>
  </si>
  <si>
    <t>(34, 63, 'Feedstock', 'disposal')</t>
  </si>
  <si>
    <t>(34, 63, 'Feedstock', 'transportation')</t>
  </si>
  <si>
    <t>(34, 63, 'Feedstock', 'water')</t>
  </si>
  <si>
    <t>(34, 63, 'Feedstock', 'labor')</t>
  </si>
  <si>
    <t>(34, 63, 'Feedstock', 'diesel')</t>
  </si>
  <si>
    <t>(34, 63, 'Feedstock', 'TPC')</t>
  </si>
  <si>
    <t>(34, 64, 'Pyrolysis', 'heat')</t>
  </si>
  <si>
    <t>(34, 64, 'Pyrolysis', 'electricity')</t>
  </si>
  <si>
    <t>(34, 64, 'Pyrolysis', 'disposal')</t>
  </si>
  <si>
    <t>(34, 64, 'Pyrolysis', 'transportation')</t>
  </si>
  <si>
    <t>(34, 64, 'Pyrolysis', 'water')</t>
  </si>
  <si>
    <t>(34, 64, 'Pyrolysis', 'labor')</t>
  </si>
  <si>
    <t>(34, 64, 'Pyrolysis', 'diesel')</t>
  </si>
  <si>
    <t>(34, 64, 'Pyrolysis', 'TPC')</t>
  </si>
  <si>
    <t>(34, 64, 'AD', 'heat')</t>
  </si>
  <si>
    <t>(34, 64, 'AD', 'electricity')</t>
  </si>
  <si>
    <t>(34, 64, 'AD', 'disposal')</t>
  </si>
  <si>
    <t>(34, 64, 'AD', 'transportation')</t>
  </si>
  <si>
    <t>(34, 64, 'AD', 'water')</t>
  </si>
  <si>
    <t>(34, 64, 'AD', 'labor')</t>
  </si>
  <si>
    <t>(34, 64, 'AD', 'diesel')</t>
  </si>
  <si>
    <t>(34, 64, 'AD', 'TPC')</t>
  </si>
  <si>
    <t>(34, 64, 'HTL', 'heat')</t>
  </si>
  <si>
    <t>(34, 64, 'HTL', 'electricity')</t>
  </si>
  <si>
    <t>(34, 64, 'HTL', 'disposal')</t>
  </si>
  <si>
    <t>(34, 64, 'HTL', 'transportation')</t>
  </si>
  <si>
    <t>(34, 64, 'HTL', 'water')</t>
  </si>
  <si>
    <t>(34, 64, 'HTL', 'labor')</t>
  </si>
  <si>
    <t>(34, 64, 'HTL', 'diesel')</t>
  </si>
  <si>
    <t>(34, 64, 'HTL', 'TPC')</t>
  </si>
  <si>
    <t>(34, 64, 'HTC', 'heat')</t>
  </si>
  <si>
    <t>(34, 64, 'HTC', 'electricity')</t>
  </si>
  <si>
    <t>(34, 64, 'HTC', 'disposal')</t>
  </si>
  <si>
    <t>(34, 64, 'HTC', 'transportation')</t>
  </si>
  <si>
    <t>(34, 64, 'HTC', 'water')</t>
  </si>
  <si>
    <t>(34, 64, 'HTC', 'labor')</t>
  </si>
  <si>
    <t>(34, 64, 'HTC', 'diesel')</t>
  </si>
  <si>
    <t>(34, 64, 'HTC', 'TPC')</t>
  </si>
  <si>
    <t>(34, 64, 'CHP', 'heat')</t>
  </si>
  <si>
    <t>(34, 64, 'CHP', 'electricity')</t>
  </si>
  <si>
    <t>(34, 64, 'CHP', 'disposal')</t>
  </si>
  <si>
    <t>(34, 64, 'CHP', 'transportation')</t>
  </si>
  <si>
    <t>(34, 64, 'CHP', 'water')</t>
  </si>
  <si>
    <t>(34, 64, 'CHP', 'labor')</t>
  </si>
  <si>
    <t>(34, 64, 'CHP', 'diesel')</t>
  </si>
  <si>
    <t>(34, 64, 'CHP', 'TPC')</t>
  </si>
  <si>
    <t>(34, 64, 'Feedstock', 'heat')</t>
  </si>
  <si>
    <t>(34, 64, 'Feedstock', 'electricity')</t>
  </si>
  <si>
    <t>(34, 64, 'Feedstock', 'disposal')</t>
  </si>
  <si>
    <t>(34, 64, 'Feedstock', 'transportation')</t>
  </si>
  <si>
    <t>(34, 64, 'Feedstock', 'water')</t>
  </si>
  <si>
    <t>(34, 64, 'Feedstock', 'labor')</t>
  </si>
  <si>
    <t>(34, 64, 'Feedstock', 'diesel')</t>
  </si>
  <si>
    <t>(34, 64, 'Feedstock', 'TPC')</t>
  </si>
  <si>
    <t>(34, 65, 'Pyrolysis', 'heat')</t>
  </si>
  <si>
    <t>(34, 65, 'Pyrolysis', 'electricity')</t>
  </si>
  <si>
    <t>(34, 65, 'Pyrolysis', 'disposal')</t>
  </si>
  <si>
    <t>(34, 65, 'Pyrolysis', 'transportation')</t>
  </si>
  <si>
    <t>(34, 65, 'Pyrolysis', 'water')</t>
  </si>
  <si>
    <t>(34, 65, 'Pyrolysis', 'labor')</t>
  </si>
  <si>
    <t>(34, 65, 'Pyrolysis', 'diesel')</t>
  </si>
  <si>
    <t>(34, 65, 'Pyrolysis', 'TPC')</t>
  </si>
  <si>
    <t>(34, 65, 'AD', 'heat')</t>
  </si>
  <si>
    <t>(34, 65, 'AD', 'electricity')</t>
  </si>
  <si>
    <t>(34, 65, 'AD', 'disposal')</t>
  </si>
  <si>
    <t>(34, 65, 'AD', 'transportation')</t>
  </si>
  <si>
    <t>(34, 65, 'AD', 'water')</t>
  </si>
  <si>
    <t>(34, 65, 'AD', 'labor')</t>
  </si>
  <si>
    <t>(34, 65, 'AD', 'diesel')</t>
  </si>
  <si>
    <t>(34, 65, 'AD', 'TPC')</t>
  </si>
  <si>
    <t>(34, 65, 'HTL', 'heat')</t>
  </si>
  <si>
    <t>(34, 65, 'HTL', 'electricity')</t>
  </si>
  <si>
    <t>(34, 65, 'HTL', 'disposal')</t>
  </si>
  <si>
    <t>(34, 65, 'HTL', 'transportation')</t>
  </si>
  <si>
    <t>(34, 65, 'HTL', 'water')</t>
  </si>
  <si>
    <t>(34, 65, 'HTL', 'labor')</t>
  </si>
  <si>
    <t>(34, 65, 'HTL', 'diesel')</t>
  </si>
  <si>
    <t>(34, 65, 'HTL', 'TPC')</t>
  </si>
  <si>
    <t>(34, 65, 'HTC', 'heat')</t>
  </si>
  <si>
    <t>(34, 65, 'HTC', 'electricity')</t>
  </si>
  <si>
    <t>(34, 65, 'HTC', 'disposal')</t>
  </si>
  <si>
    <t>(34, 65, 'HTC', 'transportation')</t>
  </si>
  <si>
    <t>(34, 65, 'HTC', 'water')</t>
  </si>
  <si>
    <t>(34, 65, 'HTC', 'labor')</t>
  </si>
  <si>
    <t>(34, 65, 'HTC', 'diesel')</t>
  </si>
  <si>
    <t>(34, 65, 'HTC', 'TPC')</t>
  </si>
  <si>
    <t>(34, 65, 'CHP', 'heat')</t>
  </si>
  <si>
    <t>(34, 65, 'CHP', 'electricity')</t>
  </si>
  <si>
    <t>(34, 65, 'CHP', 'disposal')</t>
  </si>
  <si>
    <t>(34, 65, 'CHP', 'transportation')</t>
  </si>
  <si>
    <t>(34, 65, 'CHP', 'water')</t>
  </si>
  <si>
    <t>(34, 65, 'CHP', 'labor')</t>
  </si>
  <si>
    <t>(34, 65, 'CHP', 'diesel')</t>
  </si>
  <si>
    <t>(34, 65, 'CHP', 'TPC')</t>
  </si>
  <si>
    <t>(34, 65, 'Feedstock', 'heat')</t>
  </si>
  <si>
    <t>(34, 65, 'Feedstock', 'electricity')</t>
  </si>
  <si>
    <t>(34, 65, 'Feedstock', 'disposal')</t>
  </si>
  <si>
    <t>(34, 65, 'Feedstock', 'transportation')</t>
  </si>
  <si>
    <t>(34, 65, 'Feedstock', 'water')</t>
  </si>
  <si>
    <t>(34, 65, 'Feedstock', 'labor')</t>
  </si>
  <si>
    <t>(34, 65, 'Feedstock', 'diesel')</t>
  </si>
  <si>
    <t>(34, 65, 'Feedstock', 'TPC')</t>
  </si>
  <si>
    <t>(34, 66, 'Pyrolysis', 'heat')</t>
  </si>
  <si>
    <t>(34, 66, 'Pyrolysis', 'electricity')</t>
  </si>
  <si>
    <t>(34, 66, 'Pyrolysis', 'disposal')</t>
  </si>
  <si>
    <t>(34, 66, 'Pyrolysis', 'transportation')</t>
  </si>
  <si>
    <t>(34, 66, 'Pyrolysis', 'water')</t>
  </si>
  <si>
    <t>(34, 66, 'Pyrolysis', 'labor')</t>
  </si>
  <si>
    <t>(34, 66, 'Pyrolysis', 'diesel')</t>
  </si>
  <si>
    <t>(34, 66, 'Pyrolysis', 'TPC')</t>
  </si>
  <si>
    <t>(34, 66, 'AD', 'heat')</t>
  </si>
  <si>
    <t>(34, 66, 'AD', 'electricity')</t>
  </si>
  <si>
    <t>(34, 66, 'AD', 'disposal')</t>
  </si>
  <si>
    <t>(34, 66, 'AD', 'transportation')</t>
  </si>
  <si>
    <t>(34, 66, 'AD', 'water')</t>
  </si>
  <si>
    <t>(34, 66, 'AD', 'labor')</t>
  </si>
  <si>
    <t>(34, 66, 'AD', 'diesel')</t>
  </si>
  <si>
    <t>(34, 66, 'AD', 'TPC')</t>
  </si>
  <si>
    <t>(34, 66, 'HTL', 'heat')</t>
  </si>
  <si>
    <t>(34, 66, 'HTL', 'electricity')</t>
  </si>
  <si>
    <t>(34, 66, 'HTL', 'disposal')</t>
  </si>
  <si>
    <t>(34, 66, 'HTL', 'transportation')</t>
  </si>
  <si>
    <t>(34, 66, 'HTL', 'water')</t>
  </si>
  <si>
    <t>(34, 66, 'HTL', 'labor')</t>
  </si>
  <si>
    <t>(34, 66, 'HTL', 'diesel')</t>
  </si>
  <si>
    <t>(34, 66, 'HTL', 'TPC')</t>
  </si>
  <si>
    <t>(34, 66, 'HTC', 'heat')</t>
  </si>
  <si>
    <t>(34, 66, 'HTC', 'electricity')</t>
  </si>
  <si>
    <t>(34, 66, 'HTC', 'disposal')</t>
  </si>
  <si>
    <t>(34, 66, 'HTC', 'transportation')</t>
  </si>
  <si>
    <t>(34, 66, 'HTC', 'water')</t>
  </si>
  <si>
    <t>(34, 66, 'HTC', 'labor')</t>
  </si>
  <si>
    <t>(34, 66, 'HTC', 'diesel')</t>
  </si>
  <si>
    <t>(34, 66, 'HTC', 'TPC')</t>
  </si>
  <si>
    <t>(34, 66, 'CHP', 'heat')</t>
  </si>
  <si>
    <t>(34, 66, 'CHP', 'electricity')</t>
  </si>
  <si>
    <t>(34, 66, 'CHP', 'disposal')</t>
  </si>
  <si>
    <t>(34, 66, 'CHP', 'transportation')</t>
  </si>
  <si>
    <t>(34, 66, 'CHP', 'water')</t>
  </si>
  <si>
    <t>(34, 66, 'CHP', 'labor')</t>
  </si>
  <si>
    <t>(34, 66, 'CHP', 'diesel')</t>
  </si>
  <si>
    <t>(34, 66, 'CHP', 'TPC')</t>
  </si>
  <si>
    <t>(34, 66, 'Feedstock', 'heat')</t>
  </si>
  <si>
    <t>(34, 66, 'Feedstock', 'electricity')</t>
  </si>
  <si>
    <t>(34, 66, 'Feedstock', 'disposal')</t>
  </si>
  <si>
    <t>(34, 66, 'Feedstock', 'transportation')</t>
  </si>
  <si>
    <t>(34, 66, 'Feedstock', 'water')</t>
  </si>
  <si>
    <t>(34, 66, 'Feedstock', 'labor')</t>
  </si>
  <si>
    <t>(34, 66, 'Feedstock', 'diesel')</t>
  </si>
  <si>
    <t>(34, 66, 'Feedstock', 'TPC')</t>
  </si>
  <si>
    <t>(34, 67, 'Pyrolysis', 'heat')</t>
  </si>
  <si>
    <t>(34, 67, 'Pyrolysis', 'electricity')</t>
  </si>
  <si>
    <t>(34, 67, 'Pyrolysis', 'disposal')</t>
  </si>
  <si>
    <t>(34, 67, 'Pyrolysis', 'transportation')</t>
  </si>
  <si>
    <t>(34, 67, 'Pyrolysis', 'water')</t>
  </si>
  <si>
    <t>(34, 67, 'Pyrolysis', 'labor')</t>
  </si>
  <si>
    <t>(34, 67, 'Pyrolysis', 'diesel')</t>
  </si>
  <si>
    <t>(34, 67, 'Pyrolysis', 'TPC')</t>
  </si>
  <si>
    <t>(34, 67, 'AD', 'heat')</t>
  </si>
  <si>
    <t>(34, 67, 'AD', 'electricity')</t>
  </si>
  <si>
    <t>(34, 67, 'AD', 'disposal')</t>
  </si>
  <si>
    <t>(34, 67, 'AD', 'transportation')</t>
  </si>
  <si>
    <t>(34, 67, 'AD', 'water')</t>
  </si>
  <si>
    <t>(34, 67, 'AD', 'labor')</t>
  </si>
  <si>
    <t>(34, 67, 'AD', 'diesel')</t>
  </si>
  <si>
    <t>(34, 67, 'AD', 'TPC')</t>
  </si>
  <si>
    <t>(34, 67, 'HTL', 'heat')</t>
  </si>
  <si>
    <t>(34, 67, 'HTL', 'electricity')</t>
  </si>
  <si>
    <t>(34, 67, 'HTL', 'disposal')</t>
  </si>
  <si>
    <t>(34, 67, 'HTL', 'transportation')</t>
  </si>
  <si>
    <t>(34, 67, 'HTL', 'water')</t>
  </si>
  <si>
    <t>(34, 67, 'HTL', 'labor')</t>
  </si>
  <si>
    <t>(34, 67, 'HTL', 'diesel')</t>
  </si>
  <si>
    <t>(34, 67, 'HTL', 'TPC')</t>
  </si>
  <si>
    <t>(34, 67, 'HTC', 'heat')</t>
  </si>
  <si>
    <t>(34, 67, 'HTC', 'electricity')</t>
  </si>
  <si>
    <t>(34, 67, 'HTC', 'disposal')</t>
  </si>
  <si>
    <t>(34, 67, 'HTC', 'transportation')</t>
  </si>
  <si>
    <t>(34, 67, 'HTC', 'water')</t>
  </si>
  <si>
    <t>(34, 67, 'HTC', 'labor')</t>
  </si>
  <si>
    <t>(34, 67, 'HTC', 'diesel')</t>
  </si>
  <si>
    <t>(34, 67, 'HTC', 'TPC')</t>
  </si>
  <si>
    <t>(34, 67, 'CHP', 'heat')</t>
  </si>
  <si>
    <t>(34, 67, 'CHP', 'electricity')</t>
  </si>
  <si>
    <t>(34, 67, 'CHP', 'disposal')</t>
  </si>
  <si>
    <t>(34, 67, 'CHP', 'transportation')</t>
  </si>
  <si>
    <t>(34, 67, 'CHP', 'water')</t>
  </si>
  <si>
    <t>(34, 67, 'CHP', 'labor')</t>
  </si>
  <si>
    <t>(34, 67, 'CHP', 'diesel')</t>
  </si>
  <si>
    <t>(34, 67, 'CHP', 'TPC')</t>
  </si>
  <si>
    <t>(34, 67, 'Feedstock', 'heat')</t>
  </si>
  <si>
    <t>(34, 67, 'Feedstock', 'electricity')</t>
  </si>
  <si>
    <t>(34, 67, 'Feedstock', 'disposal')</t>
  </si>
  <si>
    <t>(34, 67, 'Feedstock', 'transportation')</t>
  </si>
  <si>
    <t>(34, 67, 'Feedstock', 'water')</t>
  </si>
  <si>
    <t>(34, 67, 'Feedstock', 'labor')</t>
  </si>
  <si>
    <t>(34, 67, 'Feedstock', 'diesel')</t>
  </si>
  <si>
    <t>(34, 67, 'Feedstock', 'TPC')</t>
  </si>
  <si>
    <t>(34, 68, 'Pyrolysis', 'heat')</t>
  </si>
  <si>
    <t>(34, 68, 'Pyrolysis', 'electricity')</t>
  </si>
  <si>
    <t>(34, 68, 'Pyrolysis', 'disposal')</t>
  </si>
  <si>
    <t>(34, 68, 'Pyrolysis', 'transportation')</t>
  </si>
  <si>
    <t>(34, 68, 'Pyrolysis', 'water')</t>
  </si>
  <si>
    <t>(34, 68, 'Pyrolysis', 'labor')</t>
  </si>
  <si>
    <t>(34, 68, 'Pyrolysis', 'diesel')</t>
  </si>
  <si>
    <t>(34, 68, 'Pyrolysis', 'TPC')</t>
  </si>
  <si>
    <t>(34, 68, 'AD', 'heat')</t>
  </si>
  <si>
    <t>(34, 68, 'AD', 'electricity')</t>
  </si>
  <si>
    <t>(34, 68, 'AD', 'disposal')</t>
  </si>
  <si>
    <t>(34, 68, 'AD', 'transportation')</t>
  </si>
  <si>
    <t>(34, 68, 'AD', 'water')</t>
  </si>
  <si>
    <t>(34, 68, 'AD', 'labor')</t>
  </si>
  <si>
    <t>(34, 68, 'AD', 'diesel')</t>
  </si>
  <si>
    <t>(34, 68, 'AD', 'TPC')</t>
  </si>
  <si>
    <t>(34, 68, 'HTL', 'heat')</t>
  </si>
  <si>
    <t>(34, 68, 'HTL', 'electricity')</t>
  </si>
  <si>
    <t>(34, 68, 'HTL', 'disposal')</t>
  </si>
  <si>
    <t>(34, 68, 'HTL', 'transportation')</t>
  </si>
  <si>
    <t>(34, 68, 'HTL', 'water')</t>
  </si>
  <si>
    <t>(34, 68, 'HTL', 'labor')</t>
  </si>
  <si>
    <t>(34, 68, 'HTL', 'diesel')</t>
  </si>
  <si>
    <t>(34, 68, 'HTL', 'TPC')</t>
  </si>
  <si>
    <t>(34, 68, 'HTC', 'heat')</t>
  </si>
  <si>
    <t>(34, 68, 'HTC', 'electricity')</t>
  </si>
  <si>
    <t>(34, 68, 'HTC', 'disposal')</t>
  </si>
  <si>
    <t>(34, 68, 'HTC', 'transportation')</t>
  </si>
  <si>
    <t>(34, 68, 'HTC', 'water')</t>
  </si>
  <si>
    <t>(34, 68, 'HTC', 'labor')</t>
  </si>
  <si>
    <t>(34, 68, 'HTC', 'diesel')</t>
  </si>
  <si>
    <t>(34, 68, 'HTC', 'TPC')</t>
  </si>
  <si>
    <t>(34, 68, 'CHP', 'heat')</t>
  </si>
  <si>
    <t>(34, 68, 'CHP', 'electricity')</t>
  </si>
  <si>
    <t>(34, 68, 'CHP', 'disposal')</t>
  </si>
  <si>
    <t>(34, 68, 'CHP', 'transportation')</t>
  </si>
  <si>
    <t>(34, 68, 'CHP', 'water')</t>
  </si>
  <si>
    <t>(34, 68, 'CHP', 'labor')</t>
  </si>
  <si>
    <t>(34, 68, 'CHP', 'diesel')</t>
  </si>
  <si>
    <t>(34, 68, 'CHP', 'TPC')</t>
  </si>
  <si>
    <t>(34, 68, 'Feedstock', 'heat')</t>
  </si>
  <si>
    <t>(34, 68, 'Feedstock', 'electricity')</t>
  </si>
  <si>
    <t>(34, 68, 'Feedstock', 'disposal')</t>
  </si>
  <si>
    <t>(34, 68, 'Feedstock', 'transportation')</t>
  </si>
  <si>
    <t>(34, 68, 'Feedstock', 'water')</t>
  </si>
  <si>
    <t>(34, 68, 'Feedstock', 'labor')</t>
  </si>
  <si>
    <t>(34, 68, 'Feedstock', 'diesel')</t>
  </si>
  <si>
    <t>(34, 68, 'Feedstock', 'TPC')</t>
  </si>
  <si>
    <t>(34, 69, 'Pyrolysis', 'heat')</t>
  </si>
  <si>
    <t>(34, 69, 'Pyrolysis', 'electricity')</t>
  </si>
  <si>
    <t>(34, 69, 'Pyrolysis', 'disposal')</t>
  </si>
  <si>
    <t>(34, 69, 'Pyrolysis', 'transportation')</t>
  </si>
  <si>
    <t>(34, 69, 'Pyrolysis', 'water')</t>
  </si>
  <si>
    <t>(34, 69, 'Pyrolysis', 'labor')</t>
  </si>
  <si>
    <t>(34, 69, 'Pyrolysis', 'diesel')</t>
  </si>
  <si>
    <t>(34, 69, 'Pyrolysis', 'TPC')</t>
  </si>
  <si>
    <t>(34, 69, 'AD', 'heat')</t>
  </si>
  <si>
    <t>(34, 69, 'AD', 'electricity')</t>
  </si>
  <si>
    <t>(34, 69, 'AD', 'disposal')</t>
  </si>
  <si>
    <t>(34, 69, 'AD', 'transportation')</t>
  </si>
  <si>
    <t>(34, 69, 'AD', 'water')</t>
  </si>
  <si>
    <t>(34, 69, 'AD', 'labor')</t>
  </si>
  <si>
    <t>(34, 69, 'AD', 'diesel')</t>
  </si>
  <si>
    <t>(34, 69, 'AD', 'TPC')</t>
  </si>
  <si>
    <t>(34, 69, 'HTL', 'heat')</t>
  </si>
  <si>
    <t>(34, 69, 'HTL', 'electricity')</t>
  </si>
  <si>
    <t>(34, 69, 'HTL', 'disposal')</t>
  </si>
  <si>
    <t>(34, 69, 'HTL', 'transportation')</t>
  </si>
  <si>
    <t>(34, 69, 'HTL', 'water')</t>
  </si>
  <si>
    <t>(34, 69, 'HTL', 'labor')</t>
  </si>
  <si>
    <t>(34, 69, 'HTL', 'diesel')</t>
  </si>
  <si>
    <t>(34, 69, 'HTL', 'TPC')</t>
  </si>
  <si>
    <t>(34, 69, 'HTC', 'heat')</t>
  </si>
  <si>
    <t>(34, 69, 'HTC', 'electricity')</t>
  </si>
  <si>
    <t>(34, 69, 'HTC', 'disposal')</t>
  </si>
  <si>
    <t>(34, 69, 'HTC', 'transportation')</t>
  </si>
  <si>
    <t>(34, 69, 'HTC', 'water')</t>
  </si>
  <si>
    <t>(34, 69, 'HTC', 'labor')</t>
  </si>
  <si>
    <t>(34, 69, 'HTC', 'diesel')</t>
  </si>
  <si>
    <t>(34, 69, 'HTC', 'TPC')</t>
  </si>
  <si>
    <t>(34, 69, 'CHP', 'heat')</t>
  </si>
  <si>
    <t>(34, 69, 'CHP', 'electricity')</t>
  </si>
  <si>
    <t>(34, 69, 'CHP', 'disposal')</t>
  </si>
  <si>
    <t>(34, 69, 'CHP', 'transportation')</t>
  </si>
  <si>
    <t>(34, 69, 'CHP', 'water')</t>
  </si>
  <si>
    <t>(34, 69, 'CHP', 'labor')</t>
  </si>
  <si>
    <t>(34, 69, 'CHP', 'diesel')</t>
  </si>
  <si>
    <t>(34, 69, 'CHP', 'TPC')</t>
  </si>
  <si>
    <t>(34, 69, 'Feedstock', 'heat')</t>
  </si>
  <si>
    <t>(34, 69, 'Feedstock', 'electricity')</t>
  </si>
  <si>
    <t>(34, 69, 'Feedstock', 'disposal')</t>
  </si>
  <si>
    <t>(34, 69, 'Feedstock', 'transportation')</t>
  </si>
  <si>
    <t>(34, 69, 'Feedstock', 'water')</t>
  </si>
  <si>
    <t>(34, 69, 'Feedstock', 'labor')</t>
  </si>
  <si>
    <t>(34, 69, 'Feedstock', 'diesel')</t>
  </si>
  <si>
    <t>(34, 69, 'Feedstock', 'TPC')</t>
  </si>
  <si>
    <t>(34, 70, 'Pyrolysis', 'heat')</t>
  </si>
  <si>
    <t>(34, 70, 'Pyrolysis', 'electricity')</t>
  </si>
  <si>
    <t>(34, 70, 'Pyrolysis', 'disposal')</t>
  </si>
  <si>
    <t>(34, 70, 'Pyrolysis', 'transportation')</t>
  </si>
  <si>
    <t>(34, 70, 'Pyrolysis', 'water')</t>
  </si>
  <si>
    <t>(34, 70, 'Pyrolysis', 'labor')</t>
  </si>
  <si>
    <t>(34, 70, 'Pyrolysis', 'diesel')</t>
  </si>
  <si>
    <t>(34, 70, 'Pyrolysis', 'TPC')</t>
  </si>
  <si>
    <t>(34, 70, 'AD', 'heat')</t>
  </si>
  <si>
    <t>(34, 70, 'AD', 'electricity')</t>
  </si>
  <si>
    <t>(34, 70, 'AD', 'disposal')</t>
  </si>
  <si>
    <t>(34, 70, 'AD', 'transportation')</t>
  </si>
  <si>
    <t>(34, 70, 'AD', 'water')</t>
  </si>
  <si>
    <t>(34, 70, 'AD', 'labor')</t>
  </si>
  <si>
    <t>(34, 70, 'AD', 'diesel')</t>
  </si>
  <si>
    <t>(34, 70, 'AD', 'TPC')</t>
  </si>
  <si>
    <t>(34, 70, 'HTL', 'heat')</t>
  </si>
  <si>
    <t>(34, 70, 'HTL', 'electricity')</t>
  </si>
  <si>
    <t>(34, 70, 'HTL', 'disposal')</t>
  </si>
  <si>
    <t>(34, 70, 'HTL', 'transportation')</t>
  </si>
  <si>
    <t>(34, 70, 'HTL', 'water')</t>
  </si>
  <si>
    <t>(34, 70, 'HTL', 'labor')</t>
  </si>
  <si>
    <t>(34, 70, 'HTL', 'diesel')</t>
  </si>
  <si>
    <t>(34, 70, 'HTL', 'TPC')</t>
  </si>
  <si>
    <t>(34, 70, 'HTC', 'heat')</t>
  </si>
  <si>
    <t>(34, 70, 'HTC', 'electricity')</t>
  </si>
  <si>
    <t>(34, 70, 'HTC', 'disposal')</t>
  </si>
  <si>
    <t>(34, 70, 'HTC', 'transportation')</t>
  </si>
  <si>
    <t>(34, 70, 'HTC', 'water')</t>
  </si>
  <si>
    <t>(34, 70, 'HTC', 'labor')</t>
  </si>
  <si>
    <t>(34, 70, 'HTC', 'diesel')</t>
  </si>
  <si>
    <t>(34, 70, 'HTC', 'TPC')</t>
  </si>
  <si>
    <t>(34, 70, 'CHP', 'heat')</t>
  </si>
  <si>
    <t>(34, 70, 'CHP', 'electricity')</t>
  </si>
  <si>
    <t>(34, 70, 'CHP', 'disposal')</t>
  </si>
  <si>
    <t>(34, 70, 'CHP', 'transportation')</t>
  </si>
  <si>
    <t>(34, 70, 'CHP', 'water')</t>
  </si>
  <si>
    <t>(34, 70, 'CHP', 'labor')</t>
  </si>
  <si>
    <t>(34, 70, 'CHP', 'diesel')</t>
  </si>
  <si>
    <t>(34, 70, 'CHP', 'TPC')</t>
  </si>
  <si>
    <t>(34, 70, 'Feedstock', 'heat')</t>
  </si>
  <si>
    <t>(34, 70, 'Feedstock', 'electricity')</t>
  </si>
  <si>
    <t>(34, 70, 'Feedstock', 'disposal')</t>
  </si>
  <si>
    <t>(34, 70, 'Feedstock', 'transportation')</t>
  </si>
  <si>
    <t>(34, 70, 'Feedstock', 'water')</t>
  </si>
  <si>
    <t>(34, 70, 'Feedstock', 'labor')</t>
  </si>
  <si>
    <t>(34, 70, 'Feedstock', 'diesel')</t>
  </si>
  <si>
    <t>(34, 70, 'Feedstock', 'TPC')</t>
  </si>
  <si>
    <t>(34, 71, 'Pyrolysis', 'heat')</t>
  </si>
  <si>
    <t>(34, 71, 'Pyrolysis', 'electricity')</t>
  </si>
  <si>
    <t>(34, 71, 'Pyrolysis', 'disposal')</t>
  </si>
  <si>
    <t>(34, 71, 'Pyrolysis', 'transportation')</t>
  </si>
  <si>
    <t>(34, 71, 'Pyrolysis', 'water')</t>
  </si>
  <si>
    <t>(34, 71, 'Pyrolysis', 'labor')</t>
  </si>
  <si>
    <t>(34, 71, 'Pyrolysis', 'diesel')</t>
  </si>
  <si>
    <t>(34, 71, 'Pyrolysis', 'TPC')</t>
  </si>
  <si>
    <t>(34, 71, 'AD', 'heat')</t>
  </si>
  <si>
    <t>(34, 71, 'AD', 'electricity')</t>
  </si>
  <si>
    <t>(34, 71, 'AD', 'disposal')</t>
  </si>
  <si>
    <t>(34, 71, 'AD', 'transportation')</t>
  </si>
  <si>
    <t>(34, 71, 'AD', 'water')</t>
  </si>
  <si>
    <t>(34, 71, 'AD', 'labor')</t>
  </si>
  <si>
    <t>(34, 71, 'AD', 'diesel')</t>
  </si>
  <si>
    <t>(34, 71, 'AD', 'TPC')</t>
  </si>
  <si>
    <t>(34, 71, 'HTL', 'heat')</t>
  </si>
  <si>
    <t>(34, 71, 'HTL', 'electricity')</t>
  </si>
  <si>
    <t>(34, 71, 'HTL', 'disposal')</t>
  </si>
  <si>
    <t>(34, 71, 'HTL', 'transportation')</t>
  </si>
  <si>
    <t>(34, 71, 'HTL', 'water')</t>
  </si>
  <si>
    <t>(34, 71, 'HTL', 'labor')</t>
  </si>
  <si>
    <t>(34, 71, 'HTL', 'diesel')</t>
  </si>
  <si>
    <t>(34, 71, 'HTL', 'TPC')</t>
  </si>
  <si>
    <t>(34, 71, 'HTC', 'heat')</t>
  </si>
  <si>
    <t>(34, 71, 'HTC', 'electricity')</t>
  </si>
  <si>
    <t>(34, 71, 'HTC', 'disposal')</t>
  </si>
  <si>
    <t>(34, 71, 'HTC', 'transportation')</t>
  </si>
  <si>
    <t>(34, 71, 'HTC', 'water')</t>
  </si>
  <si>
    <t>(34, 71, 'HTC', 'labor')</t>
  </si>
  <si>
    <t>(34, 71, 'HTC', 'diesel')</t>
  </si>
  <si>
    <t>(34, 71, 'HTC', 'TPC')</t>
  </si>
  <si>
    <t>(34, 71, 'CHP', 'heat')</t>
  </si>
  <si>
    <t>(34, 71, 'CHP', 'electricity')</t>
  </si>
  <si>
    <t>(34, 71, 'CHP', 'disposal')</t>
  </si>
  <si>
    <t>(34, 71, 'CHP', 'transportation')</t>
  </si>
  <si>
    <t>(34, 71, 'CHP', 'water')</t>
  </si>
  <si>
    <t>(34, 71, 'CHP', 'labor')</t>
  </si>
  <si>
    <t>(34, 71, 'CHP', 'diesel')</t>
  </si>
  <si>
    <t>(34, 71, 'CHP', 'TPC')</t>
  </si>
  <si>
    <t>(34, 71, 'Feedstock', 'heat')</t>
  </si>
  <si>
    <t>(34, 71, 'Feedstock', 'electricity')</t>
  </si>
  <si>
    <t>(34, 71, 'Feedstock', 'disposal')</t>
  </si>
  <si>
    <t>(34, 71, 'Feedstock', 'transportation')</t>
  </si>
  <si>
    <t>(34, 71, 'Feedstock', 'water')</t>
  </si>
  <si>
    <t>(34, 71, 'Feedstock', 'labor')</t>
  </si>
  <si>
    <t>(34, 71, 'Feedstock', 'diesel')</t>
  </si>
  <si>
    <t>(34, 71, 'Feedstock', 'TPC')</t>
  </si>
  <si>
    <t>(34, 72, 'Pyrolysis', 'heat')</t>
  </si>
  <si>
    <t>(34, 72, 'Pyrolysis', 'electricity')</t>
  </si>
  <si>
    <t>(34, 72, 'Pyrolysis', 'disposal')</t>
  </si>
  <si>
    <t>(34, 72, 'Pyrolysis', 'transportation')</t>
  </si>
  <si>
    <t>(34, 72, 'Pyrolysis', 'water')</t>
  </si>
  <si>
    <t>(34, 72, 'Pyrolysis', 'labor')</t>
  </si>
  <si>
    <t>(34, 72, 'Pyrolysis', 'diesel')</t>
  </si>
  <si>
    <t>(34, 72, 'Pyrolysis', 'TPC')</t>
  </si>
  <si>
    <t>(34, 72, 'AD', 'heat')</t>
  </si>
  <si>
    <t>(34, 72, 'AD', 'electricity')</t>
  </si>
  <si>
    <t>(34, 72, 'AD', 'disposal')</t>
  </si>
  <si>
    <t>(34, 72, 'AD', 'transportation')</t>
  </si>
  <si>
    <t>(34, 72, 'AD', 'water')</t>
  </si>
  <si>
    <t>(34, 72, 'AD', 'labor')</t>
  </si>
  <si>
    <t>(34, 72, 'AD', 'diesel')</t>
  </si>
  <si>
    <t>(34, 72, 'AD', 'TPC')</t>
  </si>
  <si>
    <t>(34, 72, 'HTL', 'heat')</t>
  </si>
  <si>
    <t>(34, 72, 'HTL', 'electricity')</t>
  </si>
  <si>
    <t>(34, 72, 'HTL', 'disposal')</t>
  </si>
  <si>
    <t>(34, 72, 'HTL', 'transportation')</t>
  </si>
  <si>
    <t>(34, 72, 'HTL', 'water')</t>
  </si>
  <si>
    <t>(34, 72, 'HTL', 'labor')</t>
  </si>
  <si>
    <t>(34, 72, 'HTL', 'diesel')</t>
  </si>
  <si>
    <t>(34, 72, 'HTL', 'TPC')</t>
  </si>
  <si>
    <t>(34, 72, 'HTC', 'heat')</t>
  </si>
  <si>
    <t>(34, 72, 'HTC', 'electricity')</t>
  </si>
  <si>
    <t>(34, 72, 'HTC', 'disposal')</t>
  </si>
  <si>
    <t>(34, 72, 'HTC', 'transportation')</t>
  </si>
  <si>
    <t>(34, 72, 'HTC', 'water')</t>
  </si>
  <si>
    <t>(34, 72, 'HTC', 'labor')</t>
  </si>
  <si>
    <t>(34, 72, 'HTC', 'diesel')</t>
  </si>
  <si>
    <t>(34, 72, 'HTC', 'TPC')</t>
  </si>
  <si>
    <t>(34, 72, 'CHP', 'heat')</t>
  </si>
  <si>
    <t>(34, 72, 'CHP', 'electricity')</t>
  </si>
  <si>
    <t>(34, 72, 'CHP', 'disposal')</t>
  </si>
  <si>
    <t>(34, 72, 'CHP', 'transportation')</t>
  </si>
  <si>
    <t>(34, 72, 'CHP', 'water')</t>
  </si>
  <si>
    <t>(34, 72, 'CHP', 'labor')</t>
  </si>
  <si>
    <t>(34, 72, 'CHP', 'diesel')</t>
  </si>
  <si>
    <t>(34, 72, 'CHP', 'TPC')</t>
  </si>
  <si>
    <t>(34, 72, 'Feedstock', 'heat')</t>
  </si>
  <si>
    <t>(34, 72, 'Feedstock', 'electricity')</t>
  </si>
  <si>
    <t>(34, 72, 'Feedstock', 'disposal')</t>
  </si>
  <si>
    <t>(34, 72, 'Feedstock', 'transportation')</t>
  </si>
  <si>
    <t>(34, 72, 'Feedstock', 'water')</t>
  </si>
  <si>
    <t>(34, 72, 'Feedstock', 'labor')</t>
  </si>
  <si>
    <t>(34, 72, 'Feedstock', 'diesel')</t>
  </si>
  <si>
    <t>(34, 72, 'Feedstock', 'TPC')</t>
  </si>
  <si>
    <t>(34, 73, 'Pyrolysis', 'heat')</t>
  </si>
  <si>
    <t>(34, 73, 'Pyrolysis', 'electricity')</t>
  </si>
  <si>
    <t>(34, 73, 'Pyrolysis', 'disposal')</t>
  </si>
  <si>
    <t>(34, 73, 'Pyrolysis', 'transportation')</t>
  </si>
  <si>
    <t>(34, 73, 'Pyrolysis', 'water')</t>
  </si>
  <si>
    <t>(34, 73, 'Pyrolysis', 'labor')</t>
  </si>
  <si>
    <t>(34, 73, 'Pyrolysis', 'diesel')</t>
  </si>
  <si>
    <t>(34, 73, 'Pyrolysis', 'TPC')</t>
  </si>
  <si>
    <t>(34, 73, 'AD', 'heat')</t>
  </si>
  <si>
    <t>(34, 73, 'AD', 'electricity')</t>
  </si>
  <si>
    <t>(34, 73, 'AD', 'disposal')</t>
  </si>
  <si>
    <t>(34, 73, 'AD', 'transportation')</t>
  </si>
  <si>
    <t>(34, 73, 'AD', 'water')</t>
  </si>
  <si>
    <t>(34, 73, 'AD', 'labor')</t>
  </si>
  <si>
    <t>(34, 73, 'AD', 'diesel')</t>
  </si>
  <si>
    <t>(34, 73, 'AD', 'TPC')</t>
  </si>
  <si>
    <t>(34, 73, 'HTL', 'heat')</t>
  </si>
  <si>
    <t>(34, 73, 'HTL', 'electricity')</t>
  </si>
  <si>
    <t>(34, 73, 'HTL', 'disposal')</t>
  </si>
  <si>
    <t>(34, 73, 'HTL', 'transportation')</t>
  </si>
  <si>
    <t>(34, 73, 'HTL', 'water')</t>
  </si>
  <si>
    <t>(34, 73, 'HTL', 'labor')</t>
  </si>
  <si>
    <t>(34, 73, 'HTL', 'diesel')</t>
  </si>
  <si>
    <t>(34, 73, 'HTL', 'TPC')</t>
  </si>
  <si>
    <t>(34, 73, 'HTC', 'heat')</t>
  </si>
  <si>
    <t>(34, 73, 'HTC', 'electricity')</t>
  </si>
  <si>
    <t>(34, 73, 'HTC', 'disposal')</t>
  </si>
  <si>
    <t>(34, 73, 'HTC', 'transportation')</t>
  </si>
  <si>
    <t>(34, 73, 'HTC', 'water')</t>
  </si>
  <si>
    <t>(34, 73, 'HTC', 'labor')</t>
  </si>
  <si>
    <t>(34, 73, 'HTC', 'diesel')</t>
  </si>
  <si>
    <t>(34, 73, 'HTC', 'TPC')</t>
  </si>
  <si>
    <t>(34, 73, 'CHP', 'heat')</t>
  </si>
  <si>
    <t>(34, 73, 'CHP', 'electricity')</t>
  </si>
  <si>
    <t>(34, 73, 'CHP', 'disposal')</t>
  </si>
  <si>
    <t>(34, 73, 'CHP', 'transportation')</t>
  </si>
  <si>
    <t>(34, 73, 'CHP', 'water')</t>
  </si>
  <si>
    <t>(34, 73, 'CHP', 'labor')</t>
  </si>
  <si>
    <t>(34, 73, 'CHP', 'diesel')</t>
  </si>
  <si>
    <t>(34, 73, 'CHP', 'TPC')</t>
  </si>
  <si>
    <t>(34, 73, 'Feedstock', 'heat')</t>
  </si>
  <si>
    <t>(34, 73, 'Feedstock', 'electricity')</t>
  </si>
  <si>
    <t>(34, 73, 'Feedstock', 'disposal')</t>
  </si>
  <si>
    <t>(34, 73, 'Feedstock', 'transportation')</t>
  </si>
  <si>
    <t>(34, 73, 'Feedstock', 'water')</t>
  </si>
  <si>
    <t>(34, 73, 'Feedstock', 'labor')</t>
  </si>
  <si>
    <t>(34, 73, 'Feedstock', 'diesel')</t>
  </si>
  <si>
    <t>(34, 73, 'Feedstock', 'TPC')</t>
  </si>
  <si>
    <t>(34, 74, 'Pyrolysis', 'heat')</t>
  </si>
  <si>
    <t>(34, 74, 'Pyrolysis', 'electricity')</t>
  </si>
  <si>
    <t>(34, 74, 'Pyrolysis', 'disposal')</t>
  </si>
  <si>
    <t>(34, 74, 'Pyrolysis', 'transportation')</t>
  </si>
  <si>
    <t>(34, 74, 'Pyrolysis', 'water')</t>
  </si>
  <si>
    <t>(34, 74, 'Pyrolysis', 'labor')</t>
  </si>
  <si>
    <t>(34, 74, 'Pyrolysis', 'diesel')</t>
  </si>
  <si>
    <t>(34, 74, 'Pyrolysis', 'TPC')</t>
  </si>
  <si>
    <t>(34, 74, 'AD', 'heat')</t>
  </si>
  <si>
    <t>(34, 74, 'AD', 'electricity')</t>
  </si>
  <si>
    <t>(34, 74, 'AD', 'disposal')</t>
  </si>
  <si>
    <t>(34, 74, 'AD', 'transportation')</t>
  </si>
  <si>
    <t>(34, 74, 'AD', 'water')</t>
  </si>
  <si>
    <t>(34, 74, 'AD', 'labor')</t>
  </si>
  <si>
    <t>(34, 74, 'AD', 'diesel')</t>
  </si>
  <si>
    <t>(34, 74, 'AD', 'TPC')</t>
  </si>
  <si>
    <t>(34, 74, 'HTL', 'heat')</t>
  </si>
  <si>
    <t>(34, 74, 'HTL', 'electricity')</t>
  </si>
  <si>
    <t>(34, 74, 'HTL', 'disposal')</t>
  </si>
  <si>
    <t>(34, 74, 'HTL', 'transportation')</t>
  </si>
  <si>
    <t>(34, 74, 'HTL', 'water')</t>
  </si>
  <si>
    <t>(34, 74, 'HTL', 'labor')</t>
  </si>
  <si>
    <t>(34, 74, 'HTL', 'diesel')</t>
  </si>
  <si>
    <t>(34, 74, 'HTL', 'TPC')</t>
  </si>
  <si>
    <t>(34, 74, 'HTC', 'heat')</t>
  </si>
  <si>
    <t>(34, 74, 'HTC', 'electricity')</t>
  </si>
  <si>
    <t>(34, 74, 'HTC', 'disposal')</t>
  </si>
  <si>
    <t>(34, 74, 'HTC', 'transportation')</t>
  </si>
  <si>
    <t>(34, 74, 'HTC', 'water')</t>
  </si>
  <si>
    <t>(34, 74, 'HTC', 'labor')</t>
  </si>
  <si>
    <t>(34, 74, 'HTC', 'diesel')</t>
  </si>
  <si>
    <t>(34, 74, 'HTC', 'TPC')</t>
  </si>
  <si>
    <t>(34, 74, 'CHP', 'heat')</t>
  </si>
  <si>
    <t>(34, 74, 'CHP', 'electricity')</t>
  </si>
  <si>
    <t>(34, 74, 'CHP', 'disposal')</t>
  </si>
  <si>
    <t>(34, 74, 'CHP', 'transportation')</t>
  </si>
  <si>
    <t>(34, 74, 'CHP', 'water')</t>
  </si>
  <si>
    <t>(34, 74, 'CHP', 'labor')</t>
  </si>
  <si>
    <t>(34, 74, 'CHP', 'diesel')</t>
  </si>
  <si>
    <t>(34, 74, 'CHP', 'TPC')</t>
  </si>
  <si>
    <t>(34, 74, 'Feedstock', 'heat')</t>
  </si>
  <si>
    <t>(34, 74, 'Feedstock', 'electricity')</t>
  </si>
  <si>
    <t>(34, 74, 'Feedstock', 'disposal')</t>
  </si>
  <si>
    <t>(34, 74, 'Feedstock', 'transportation')</t>
  </si>
  <si>
    <t>(34, 74, 'Feedstock', 'water')</t>
  </si>
  <si>
    <t>(34, 74, 'Feedstock', 'labor')</t>
  </si>
  <si>
    <t>(34, 74, 'Feedstock', 'diesel')</t>
  </si>
  <si>
    <t>(34, 74, 'Feedstock', 'TPC')</t>
  </si>
  <si>
    <t>(34, 75, 'Pyrolysis', 'heat')</t>
  </si>
  <si>
    <t>(34, 75, 'Pyrolysis', 'electricity')</t>
  </si>
  <si>
    <t>(34, 75, 'Pyrolysis', 'disposal')</t>
  </si>
  <si>
    <t>(34, 75, 'Pyrolysis', 'transportation')</t>
  </si>
  <si>
    <t>(34, 75, 'Pyrolysis', 'water')</t>
  </si>
  <si>
    <t>(34, 75, 'Pyrolysis', 'labor')</t>
  </si>
  <si>
    <t>(34, 75, 'Pyrolysis', 'diesel')</t>
  </si>
  <si>
    <t>(34, 75, 'Pyrolysis', 'TPC')</t>
  </si>
  <si>
    <t>(34, 75, 'AD', 'heat')</t>
  </si>
  <si>
    <t>(34, 75, 'AD', 'electricity')</t>
  </si>
  <si>
    <t>(34, 75, 'AD', 'disposal')</t>
  </si>
  <si>
    <t>(34, 75, 'AD', 'transportation')</t>
  </si>
  <si>
    <t>(34, 75, 'AD', 'water')</t>
  </si>
  <si>
    <t>(34, 75, 'AD', 'labor')</t>
  </si>
  <si>
    <t>(34, 75, 'AD', 'diesel')</t>
  </si>
  <si>
    <t>(34, 75, 'AD', 'TPC')</t>
  </si>
  <si>
    <t>(34, 75, 'HTL', 'heat')</t>
  </si>
  <si>
    <t>(34, 75, 'HTL', 'electricity')</t>
  </si>
  <si>
    <t>(34, 75, 'HTL', 'disposal')</t>
  </si>
  <si>
    <t>(34, 75, 'HTL', 'transportation')</t>
  </si>
  <si>
    <t>(34, 75, 'HTL', 'water')</t>
  </si>
  <si>
    <t>(34, 75, 'HTL', 'labor')</t>
  </si>
  <si>
    <t>(34, 75, 'HTL', 'diesel')</t>
  </si>
  <si>
    <t>(34, 75, 'HTL', 'TPC')</t>
  </si>
  <si>
    <t>(34, 75, 'HTC', 'heat')</t>
  </si>
  <si>
    <t>(34, 75, 'HTC', 'electricity')</t>
  </si>
  <si>
    <t>(34, 75, 'HTC', 'disposal')</t>
  </si>
  <si>
    <t>(34, 75, 'HTC', 'transportation')</t>
  </si>
  <si>
    <t>(34, 75, 'HTC', 'water')</t>
  </si>
  <si>
    <t>(34, 75, 'HTC', 'labor')</t>
  </si>
  <si>
    <t>(34, 75, 'HTC', 'diesel')</t>
  </si>
  <si>
    <t>(34, 75, 'HTC', 'TPC')</t>
  </si>
  <si>
    <t>(34, 75, 'CHP', 'heat')</t>
  </si>
  <si>
    <t>(34, 75, 'CHP', 'electricity')</t>
  </si>
  <si>
    <t>(34, 75, 'CHP', 'disposal')</t>
  </si>
  <si>
    <t>(34, 75, 'CHP', 'transportation')</t>
  </si>
  <si>
    <t>(34, 75, 'CHP', 'water')</t>
  </si>
  <si>
    <t>(34, 75, 'CHP', 'labor')</t>
  </si>
  <si>
    <t>(34, 75, 'CHP', 'diesel')</t>
  </si>
  <si>
    <t>(34, 75, 'CHP', 'TPC')</t>
  </si>
  <si>
    <t>(34, 75, 'Feedstock', 'heat')</t>
  </si>
  <si>
    <t>(34, 75, 'Feedstock', 'electricity')</t>
  </si>
  <si>
    <t>(34, 75, 'Feedstock', 'disposal')</t>
  </si>
  <si>
    <t>(34, 75, 'Feedstock', 'transportation')</t>
  </si>
  <si>
    <t>(34, 75, 'Feedstock', 'water')</t>
  </si>
  <si>
    <t>(34, 75, 'Feedstock', 'labor')</t>
  </si>
  <si>
    <t>(34, 75, 'Feedstock', 'diesel')</t>
  </si>
  <si>
    <t>(34, 75, 'Feedstock', 'TPC')</t>
  </si>
  <si>
    <t>(34, 76, 'Pyrolysis', 'heat')</t>
  </si>
  <si>
    <t>(34, 76, 'Pyrolysis', 'electricity')</t>
  </si>
  <si>
    <t>(34, 76, 'Pyrolysis', 'disposal')</t>
  </si>
  <si>
    <t>(34, 76, 'Pyrolysis', 'transportation')</t>
  </si>
  <si>
    <t>(34, 76, 'Pyrolysis', 'water')</t>
  </si>
  <si>
    <t>(34, 76, 'Pyrolysis', 'labor')</t>
  </si>
  <si>
    <t>(34, 76, 'Pyrolysis', 'diesel')</t>
  </si>
  <si>
    <t>(34, 76, 'Pyrolysis', 'TPC')</t>
  </si>
  <si>
    <t>(34, 76, 'AD', 'heat')</t>
  </si>
  <si>
    <t>(34, 76, 'AD', 'electricity')</t>
  </si>
  <si>
    <t>(34, 76, 'AD', 'disposal')</t>
  </si>
  <si>
    <t>(34, 76, 'AD', 'transportation')</t>
  </si>
  <si>
    <t>(34, 76, 'AD', 'water')</t>
  </si>
  <si>
    <t>(34, 76, 'AD', 'labor')</t>
  </si>
  <si>
    <t>(34, 76, 'AD', 'diesel')</t>
  </si>
  <si>
    <t>(34, 76, 'AD', 'TPC')</t>
  </si>
  <si>
    <t>(34, 76, 'HTL', 'heat')</t>
  </si>
  <si>
    <t>(34, 76, 'HTL', 'electricity')</t>
  </si>
  <si>
    <t>(34, 76, 'HTL', 'disposal')</t>
  </si>
  <si>
    <t>(34, 76, 'HTL', 'transportation')</t>
  </si>
  <si>
    <t>(34, 76, 'HTL', 'water')</t>
  </si>
  <si>
    <t>(34, 76, 'HTL', 'labor')</t>
  </si>
  <si>
    <t>(34, 76, 'HTL', 'diesel')</t>
  </si>
  <si>
    <t>(34, 76, 'HTL', 'TPC')</t>
  </si>
  <si>
    <t>(34, 76, 'HTC', 'heat')</t>
  </si>
  <si>
    <t>(34, 76, 'HTC', 'electricity')</t>
  </si>
  <si>
    <t>(34, 76, 'HTC', 'disposal')</t>
  </si>
  <si>
    <t>(34, 76, 'HTC', 'transportation')</t>
  </si>
  <si>
    <t>(34, 76, 'HTC', 'water')</t>
  </si>
  <si>
    <t>(34, 76, 'HTC', 'labor')</t>
  </si>
  <si>
    <t>(34, 76, 'HTC', 'diesel')</t>
  </si>
  <si>
    <t>(34, 76, 'HTC', 'TPC')</t>
  </si>
  <si>
    <t>(34, 76, 'CHP', 'heat')</t>
  </si>
  <si>
    <t>(34, 76, 'CHP', 'electricity')</t>
  </si>
  <si>
    <t>(34, 76, 'CHP', 'disposal')</t>
  </si>
  <si>
    <t>(34, 76, 'CHP', 'transportation')</t>
  </si>
  <si>
    <t>(34, 76, 'CHP', 'water')</t>
  </si>
  <si>
    <t>(34, 76, 'CHP', 'labor')</t>
  </si>
  <si>
    <t>(34, 76, 'CHP', 'diesel')</t>
  </si>
  <si>
    <t>(34, 76, 'CHP', 'TPC')</t>
  </si>
  <si>
    <t>(34, 76, 'Feedstock', 'heat')</t>
  </si>
  <si>
    <t>(34, 76, 'Feedstock', 'electricity')</t>
  </si>
  <si>
    <t>(34, 76, 'Feedstock', 'disposal')</t>
  </si>
  <si>
    <t>(34, 76, 'Feedstock', 'transportation')</t>
  </si>
  <si>
    <t>(34, 76, 'Feedstock', 'water')</t>
  </si>
  <si>
    <t>(34, 76, 'Feedstock', 'labor')</t>
  </si>
  <si>
    <t>(34, 76, 'Feedstock', 'diesel')</t>
  </si>
  <si>
    <t>(34, 76, 'Feedstock', 'TPC')</t>
  </si>
  <si>
    <t>(34, 77, 'Pyrolysis', 'heat')</t>
  </si>
  <si>
    <t>(34, 77, 'Pyrolysis', 'electricity')</t>
  </si>
  <si>
    <t>(34, 77, 'Pyrolysis', 'disposal')</t>
  </si>
  <si>
    <t>(34, 77, 'Pyrolysis', 'transportation')</t>
  </si>
  <si>
    <t>(34, 77, 'Pyrolysis', 'water')</t>
  </si>
  <si>
    <t>(34, 77, 'Pyrolysis', 'labor')</t>
  </si>
  <si>
    <t>(34, 77, 'Pyrolysis', 'diesel')</t>
  </si>
  <si>
    <t>(34, 77, 'Pyrolysis', 'TPC')</t>
  </si>
  <si>
    <t>(34, 77, 'AD', 'heat')</t>
  </si>
  <si>
    <t>(34, 77, 'AD', 'electricity')</t>
  </si>
  <si>
    <t>(34, 77, 'AD', 'disposal')</t>
  </si>
  <si>
    <t>(34, 77, 'AD', 'transportation')</t>
  </si>
  <si>
    <t>(34, 77, 'AD', 'water')</t>
  </si>
  <si>
    <t>(34, 77, 'AD', 'labor')</t>
  </si>
  <si>
    <t>(34, 77, 'AD', 'diesel')</t>
  </si>
  <si>
    <t>(34, 77, 'AD', 'TPC')</t>
  </si>
  <si>
    <t>(34, 77, 'HTL', 'heat')</t>
  </si>
  <si>
    <t>(34, 77, 'HTL', 'electricity')</t>
  </si>
  <si>
    <t>(34, 77, 'HTL', 'disposal')</t>
  </si>
  <si>
    <t>(34, 77, 'HTL', 'transportation')</t>
  </si>
  <si>
    <t>(34, 77, 'HTL', 'water')</t>
  </si>
  <si>
    <t>(34, 77, 'HTL', 'labor')</t>
  </si>
  <si>
    <t>(34, 77, 'HTL', 'diesel')</t>
  </si>
  <si>
    <t>(34, 77, 'HTL', 'TPC')</t>
  </si>
  <si>
    <t>(34, 77, 'HTC', 'heat')</t>
  </si>
  <si>
    <t>(34, 77, 'HTC', 'electricity')</t>
  </si>
  <si>
    <t>(34, 77, 'HTC', 'disposal')</t>
  </si>
  <si>
    <t>(34, 77, 'HTC', 'transportation')</t>
  </si>
  <si>
    <t>(34, 77, 'HTC', 'water')</t>
  </si>
  <si>
    <t>(34, 77, 'HTC', 'labor')</t>
  </si>
  <si>
    <t>(34, 77, 'HTC', 'diesel')</t>
  </si>
  <si>
    <t>(34, 77, 'HTC', 'TPC')</t>
  </si>
  <si>
    <t>(34, 77, 'CHP', 'heat')</t>
  </si>
  <si>
    <t>(34, 77, 'CHP', 'electricity')</t>
  </si>
  <si>
    <t>(34, 77, 'CHP', 'disposal')</t>
  </si>
  <si>
    <t>(34, 77, 'CHP', 'transportation')</t>
  </si>
  <si>
    <t>(34, 77, 'CHP', 'water')</t>
  </si>
  <si>
    <t>(34, 77, 'CHP', 'labor')</t>
  </si>
  <si>
    <t>(34, 77, 'CHP', 'diesel')</t>
  </si>
  <si>
    <t>(34, 77, 'CHP', 'TPC')</t>
  </si>
  <si>
    <t>(34, 77, 'Feedstock', 'heat')</t>
  </si>
  <si>
    <t>(34, 77, 'Feedstock', 'electricity')</t>
  </si>
  <si>
    <t>(34, 77, 'Feedstock', 'disposal')</t>
  </si>
  <si>
    <t>(34, 77, 'Feedstock', 'transportation')</t>
  </si>
  <si>
    <t>(34, 77, 'Feedstock', 'water')</t>
  </si>
  <si>
    <t>(34, 77, 'Feedstock', 'labor')</t>
  </si>
  <si>
    <t>(34, 77, 'Feedstock', 'diesel')</t>
  </si>
  <si>
    <t>(34, 77, 'Feedstock', 'TPC')</t>
  </si>
  <si>
    <t>(34, 78, 'Pyrolysis', 'heat')</t>
  </si>
  <si>
    <t>(34, 78, 'Pyrolysis', 'electricity')</t>
  </si>
  <si>
    <t>(34, 78, 'Pyrolysis', 'disposal')</t>
  </si>
  <si>
    <t>(34, 78, 'Pyrolysis', 'transportation')</t>
  </si>
  <si>
    <t>(34, 78, 'Pyrolysis', 'water')</t>
  </si>
  <si>
    <t>(34, 78, 'Pyrolysis', 'labor')</t>
  </si>
  <si>
    <t>(34, 78, 'Pyrolysis', 'diesel')</t>
  </si>
  <si>
    <t>(34, 78, 'Pyrolysis', 'TPC')</t>
  </si>
  <si>
    <t>(34, 78, 'AD', 'heat')</t>
  </si>
  <si>
    <t>(34, 78, 'AD', 'electricity')</t>
  </si>
  <si>
    <t>(34, 78, 'AD', 'disposal')</t>
  </si>
  <si>
    <t>(34, 78, 'AD', 'transportation')</t>
  </si>
  <si>
    <t>(34, 78, 'AD', 'water')</t>
  </si>
  <si>
    <t>(34, 78, 'AD', 'labor')</t>
  </si>
  <si>
    <t>(34, 78, 'AD', 'diesel')</t>
  </si>
  <si>
    <t>(34, 78, 'AD', 'TPC')</t>
  </si>
  <si>
    <t>(34, 78, 'HTL', 'heat')</t>
  </si>
  <si>
    <t>(34, 78, 'HTL', 'electricity')</t>
  </si>
  <si>
    <t>(34, 78, 'HTL', 'disposal')</t>
  </si>
  <si>
    <t>(34, 78, 'HTL', 'transportation')</t>
  </si>
  <si>
    <t>(34, 78, 'HTL', 'water')</t>
  </si>
  <si>
    <t>(34, 78, 'HTL', 'labor')</t>
  </si>
  <si>
    <t>(34, 78, 'HTL', 'diesel')</t>
  </si>
  <si>
    <t>(34, 78, 'HTL', 'TPC')</t>
  </si>
  <si>
    <t>(34, 78, 'HTC', 'heat')</t>
  </si>
  <si>
    <t>(34, 78, 'HTC', 'electricity')</t>
  </si>
  <si>
    <t>(34, 78, 'HTC', 'disposal')</t>
  </si>
  <si>
    <t>(34, 78, 'HTC', 'transportation')</t>
  </si>
  <si>
    <t>(34, 78, 'HTC', 'water')</t>
  </si>
  <si>
    <t>(34, 78, 'HTC', 'labor')</t>
  </si>
  <si>
    <t>(34, 78, 'HTC', 'diesel')</t>
  </si>
  <si>
    <t>(34, 78, 'HTC', 'TPC')</t>
  </si>
  <si>
    <t>(34, 78, 'CHP', 'heat')</t>
  </si>
  <si>
    <t>(34, 78, 'CHP', 'electricity')</t>
  </si>
  <si>
    <t>(34, 78, 'CHP', 'disposal')</t>
  </si>
  <si>
    <t>(34, 78, 'CHP', 'transportation')</t>
  </si>
  <si>
    <t>(34, 78, 'CHP', 'water')</t>
  </si>
  <si>
    <t>(34, 78, 'CHP', 'labor')</t>
  </si>
  <si>
    <t>(34, 78, 'CHP', 'diesel')</t>
  </si>
  <si>
    <t>(34, 78, 'CHP', 'TPC')</t>
  </si>
  <si>
    <t>(34, 78, 'Feedstock', 'heat')</t>
  </si>
  <si>
    <t>(34, 78, 'Feedstock', 'electricity')</t>
  </si>
  <si>
    <t>(34, 78, 'Feedstock', 'disposal')</t>
  </si>
  <si>
    <t>(34, 78, 'Feedstock', 'transportation')</t>
  </si>
  <si>
    <t>(34, 78, 'Feedstock', 'water')</t>
  </si>
  <si>
    <t>(34, 78, 'Feedstock', 'labor')</t>
  </si>
  <si>
    <t>(34, 78, 'Feedstock', 'diesel')</t>
  </si>
  <si>
    <t>(34, 78, 'Feedstock', 'TPC')</t>
  </si>
  <si>
    <t>(34, 79, 'Pyrolysis', 'heat')</t>
  </si>
  <si>
    <t>(34, 79, 'Pyrolysis', 'electricity')</t>
  </si>
  <si>
    <t>(34, 79, 'Pyrolysis', 'disposal')</t>
  </si>
  <si>
    <t>(34, 79, 'Pyrolysis', 'transportation')</t>
  </si>
  <si>
    <t>(34, 79, 'Pyrolysis', 'water')</t>
  </si>
  <si>
    <t>(34, 79, 'Pyrolysis', 'labor')</t>
  </si>
  <si>
    <t>(34, 79, 'Pyrolysis', 'diesel')</t>
  </si>
  <si>
    <t>(34, 79, 'Pyrolysis', 'TPC')</t>
  </si>
  <si>
    <t>(34, 79, 'AD', 'heat')</t>
  </si>
  <si>
    <t>(34, 79, 'AD', 'electricity')</t>
  </si>
  <si>
    <t>(34, 79, 'AD', 'disposal')</t>
  </si>
  <si>
    <t>(34, 79, 'AD', 'transportation')</t>
  </si>
  <si>
    <t>(34, 79, 'AD', 'water')</t>
  </si>
  <si>
    <t>(34, 79, 'AD', 'labor')</t>
  </si>
  <si>
    <t>(34, 79, 'AD', 'diesel')</t>
  </si>
  <si>
    <t>(34, 79, 'AD', 'TPC')</t>
  </si>
  <si>
    <t>(34, 79, 'HTL', 'heat')</t>
  </si>
  <si>
    <t>(34, 79, 'HTL', 'electricity')</t>
  </si>
  <si>
    <t>(34, 79, 'HTL', 'disposal')</t>
  </si>
  <si>
    <t>(34, 79, 'HTL', 'transportation')</t>
  </si>
  <si>
    <t>(34, 79, 'HTL', 'water')</t>
  </si>
  <si>
    <t>(34, 79, 'HTL', 'labor')</t>
  </si>
  <si>
    <t>(34, 79, 'HTL', 'diesel')</t>
  </si>
  <si>
    <t>(34, 79, 'HTL', 'TPC')</t>
  </si>
  <si>
    <t>(34, 79, 'HTC', 'heat')</t>
  </si>
  <si>
    <t>(34, 79, 'HTC', 'electricity')</t>
  </si>
  <si>
    <t>(34, 79, 'HTC', 'disposal')</t>
  </si>
  <si>
    <t>(34, 79, 'HTC', 'transportation')</t>
  </si>
  <si>
    <t>(34, 79, 'HTC', 'water')</t>
  </si>
  <si>
    <t>(34, 79, 'HTC', 'labor')</t>
  </si>
  <si>
    <t>(34, 79, 'HTC', 'diesel')</t>
  </si>
  <si>
    <t>(34, 79, 'HTC', 'TPC')</t>
  </si>
  <si>
    <t>(34, 79, 'CHP', 'heat')</t>
  </si>
  <si>
    <t>(34, 79, 'CHP', 'electricity')</t>
  </si>
  <si>
    <t>(34, 79, 'CHP', 'disposal')</t>
  </si>
  <si>
    <t>(34, 79, 'CHP', 'transportation')</t>
  </si>
  <si>
    <t>(34, 79, 'CHP', 'water')</t>
  </si>
  <si>
    <t>(34, 79, 'CHP', 'labor')</t>
  </si>
  <si>
    <t>(34, 79, 'CHP', 'diesel')</t>
  </si>
  <si>
    <t>(34, 79, 'CHP', 'TPC')</t>
  </si>
  <si>
    <t>(34, 79, 'Feedstock', 'heat')</t>
  </si>
  <si>
    <t>(34, 79, 'Feedstock', 'electricity')</t>
  </si>
  <si>
    <t>(34, 79, 'Feedstock', 'disposal')</t>
  </si>
  <si>
    <t>(34, 79, 'Feedstock', 'transportation')</t>
  </si>
  <si>
    <t>(34, 79, 'Feedstock', 'water')</t>
  </si>
  <si>
    <t>(34, 79, 'Feedstock', 'labor')</t>
  </si>
  <si>
    <t>(34, 79, 'Feedstock', 'diesel')</t>
  </si>
  <si>
    <t>(34, 7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40, 'Pyrolysis', 'avoided fertilizer')</t>
  </si>
  <si>
    <t>(34, 40, 'Pyrolysis', 'bio oil')</t>
  </si>
  <si>
    <t>(34, 40, 'Pyrolysis', 'avoided coal')</t>
  </si>
  <si>
    <t>(34, 40, 'Pyrolysis', 'potting media')</t>
  </si>
  <si>
    <t>(34, 40, 'Pyrolysis', 'incentive 1')</t>
  </si>
  <si>
    <t>(34, 40, 'Pyrolysis', 'incentive 2')</t>
  </si>
  <si>
    <t>(34, 40, 'AD', 'avoided fertilizer')</t>
  </si>
  <si>
    <t>(34, 40, 'AD', 'bio oil')</t>
  </si>
  <si>
    <t>(34, 40, 'AD', 'avoided coal')</t>
  </si>
  <si>
    <t>(34, 40, 'AD', 'potting media')</t>
  </si>
  <si>
    <t>(34, 40, 'AD', 'incentive 1')</t>
  </si>
  <si>
    <t>(34, 40, 'AD', 'incentive 2')</t>
  </si>
  <si>
    <t>(34, 40, 'HTL', 'avoided fertilizer')</t>
  </si>
  <si>
    <t>(34, 40, 'HTL', 'bio oil')</t>
  </si>
  <si>
    <t>(34, 40, 'HTL', 'avoided coal')</t>
  </si>
  <si>
    <t>(34, 40, 'HTL', 'potting media')</t>
  </si>
  <si>
    <t>(34, 40, 'HTL', 'incentive 1')</t>
  </si>
  <si>
    <t>(34, 40, 'HTL', 'incentive 2')</t>
  </si>
  <si>
    <t>(34, 40, 'HTC', 'avoided fertilizer')</t>
  </si>
  <si>
    <t>(34, 40, 'HTC', 'bio oil')</t>
  </si>
  <si>
    <t>(34, 40, 'HTC', 'avoided coal')</t>
  </si>
  <si>
    <t>(34, 40, 'HTC', 'potting media')</t>
  </si>
  <si>
    <t>(34, 40, 'HTC', 'incentive 1')</t>
  </si>
  <si>
    <t>(34, 40, 'HTC', 'incentive 2')</t>
  </si>
  <si>
    <t>(34, 40, 'CHP', 'avoided fertilizer')</t>
  </si>
  <si>
    <t>(34, 40, 'CHP', 'bio oil')</t>
  </si>
  <si>
    <t>(34, 40, 'CHP', 'avoided coal')</t>
  </si>
  <si>
    <t>(34, 40, 'CHP', 'potting media')</t>
  </si>
  <si>
    <t>(34, 40, 'CHP', 'incentive 1')</t>
  </si>
  <si>
    <t>(34, 40, 'CHP', 'incentive 2')</t>
  </si>
  <si>
    <t>(34, 40, 'Feedstock', 'avoided fertilizer')</t>
  </si>
  <si>
    <t>(34, 40, 'Feedstock', 'bio oil')</t>
  </si>
  <si>
    <t>(34, 40, 'Feedstock', 'avoided coal')</t>
  </si>
  <si>
    <t>(34, 40, 'Feedstock', 'potting media')</t>
  </si>
  <si>
    <t>(34, 40, 'Feedstock', 'incentive 1')</t>
  </si>
  <si>
    <t>(34, 40, 'Feedstock', 'incentive 2')</t>
  </si>
  <si>
    <t>(34, 41, 'Pyrolysis', 'avoided fertilizer')</t>
  </si>
  <si>
    <t>(34, 41, 'Pyrolysis', 'bio oil')</t>
  </si>
  <si>
    <t>(34, 41, 'Pyrolysis', 'avoided coal')</t>
  </si>
  <si>
    <t>(34, 41, 'Pyrolysis', 'potting media')</t>
  </si>
  <si>
    <t>(34, 41, 'Pyrolysis', 'incentive 1')</t>
  </si>
  <si>
    <t>(34, 41, 'Pyrolysis', 'incentive 2')</t>
  </si>
  <si>
    <t>(34, 41, 'AD', 'avoided fertilizer')</t>
  </si>
  <si>
    <t>(34, 41, 'AD', 'bio oil')</t>
  </si>
  <si>
    <t>(34, 41, 'AD', 'avoided coal')</t>
  </si>
  <si>
    <t>(34, 41, 'AD', 'potting media')</t>
  </si>
  <si>
    <t>(34, 41, 'AD', 'incentive 1')</t>
  </si>
  <si>
    <t>(34, 41, 'AD', 'incentive 2')</t>
  </si>
  <si>
    <t>(34, 41, 'HTL', 'avoided fertilizer')</t>
  </si>
  <si>
    <t>(34, 41, 'HTL', 'bio oil')</t>
  </si>
  <si>
    <t>(34, 41, 'HTL', 'avoided coal')</t>
  </si>
  <si>
    <t>(34, 41, 'HTL', 'potting media')</t>
  </si>
  <si>
    <t>(34, 41, 'HTL', 'incentive 1')</t>
  </si>
  <si>
    <t>(34, 41, 'HTL', 'incentive 2')</t>
  </si>
  <si>
    <t>(34, 41, 'HTC', 'avoided fertilizer')</t>
  </si>
  <si>
    <t>(34, 41, 'HTC', 'bio oil')</t>
  </si>
  <si>
    <t>(34, 41, 'HTC', 'avoided coal')</t>
  </si>
  <si>
    <t>(34, 41, 'HTC', 'potting media')</t>
  </si>
  <si>
    <t>(34, 41, 'HTC', 'incentive 1')</t>
  </si>
  <si>
    <t>(34, 41, 'HTC', 'incentive 2')</t>
  </si>
  <si>
    <t>(34, 41, 'CHP', 'avoided fertilizer')</t>
  </si>
  <si>
    <t>(34, 41, 'CHP', 'bio oil')</t>
  </si>
  <si>
    <t>(34, 41, 'CHP', 'avoided coal')</t>
  </si>
  <si>
    <t>(34, 41, 'CHP', 'potting media')</t>
  </si>
  <si>
    <t>(34, 41, 'CHP', 'incentive 1')</t>
  </si>
  <si>
    <t>(34, 41, 'CHP', 'incentive 2')</t>
  </si>
  <si>
    <t>(34, 41, 'Feedstock', 'avoided fertilizer')</t>
  </si>
  <si>
    <t>(34, 41, 'Feedstock', 'bio oil')</t>
  </si>
  <si>
    <t>(34, 41, 'Feedstock', 'avoided coal')</t>
  </si>
  <si>
    <t>(34, 41, 'Feedstock', 'potting media')</t>
  </si>
  <si>
    <t>(34, 41, 'Feedstock', 'incentive 1')</t>
  </si>
  <si>
    <t>(34, 41, 'Feedstock', 'incentive 2')</t>
  </si>
  <si>
    <t>(34, 42, 'Pyrolysis', 'avoided fertilizer')</t>
  </si>
  <si>
    <t>(34, 42, 'Pyrolysis', 'bio oil')</t>
  </si>
  <si>
    <t>(34, 42, 'Pyrolysis', 'avoided coal')</t>
  </si>
  <si>
    <t>(34, 42, 'Pyrolysis', 'potting media')</t>
  </si>
  <si>
    <t>(34, 42, 'Pyrolysis', 'incentive 1')</t>
  </si>
  <si>
    <t>(34, 42, 'Pyrolysis', 'incentive 2')</t>
  </si>
  <si>
    <t>(34, 42, 'AD', 'avoided fertilizer')</t>
  </si>
  <si>
    <t>(34, 42, 'AD', 'bio oil')</t>
  </si>
  <si>
    <t>(34, 42, 'AD', 'avoided coal')</t>
  </si>
  <si>
    <t>(34, 42, 'AD', 'potting media')</t>
  </si>
  <si>
    <t>(34, 42, 'AD', 'incentive 1')</t>
  </si>
  <si>
    <t>(34, 42, 'AD', 'incentive 2')</t>
  </si>
  <si>
    <t>(34, 42, 'HTL', 'avoided fertilizer')</t>
  </si>
  <si>
    <t>(34, 42, 'HTL', 'bio oil')</t>
  </si>
  <si>
    <t>(34, 42, 'HTL', 'avoided coal')</t>
  </si>
  <si>
    <t>(34, 42, 'HTL', 'potting media')</t>
  </si>
  <si>
    <t>(34, 42, 'HTL', 'incentive 1')</t>
  </si>
  <si>
    <t>(34, 42, 'HTL', 'incentive 2')</t>
  </si>
  <si>
    <t>(34, 42, 'HTC', 'avoided fertilizer')</t>
  </si>
  <si>
    <t>(34, 42, 'HTC', 'bio oil')</t>
  </si>
  <si>
    <t>(34, 42, 'HTC', 'avoided coal')</t>
  </si>
  <si>
    <t>(34, 42, 'HTC', 'potting media')</t>
  </si>
  <si>
    <t>(34, 42, 'HTC', 'incentive 1')</t>
  </si>
  <si>
    <t>(34, 42, 'HTC', 'incentive 2')</t>
  </si>
  <si>
    <t>(34, 42, 'CHP', 'avoided fertilizer')</t>
  </si>
  <si>
    <t>(34, 42, 'CHP', 'bio oil')</t>
  </si>
  <si>
    <t>(34, 42, 'CHP', 'avoided coal')</t>
  </si>
  <si>
    <t>(34, 42, 'CHP', 'potting media')</t>
  </si>
  <si>
    <t>(34, 42, 'CHP', 'incentive 1')</t>
  </si>
  <si>
    <t>(34, 42, 'CHP', 'incentive 2')</t>
  </si>
  <si>
    <t>(34, 42, 'Feedstock', 'avoided fertilizer')</t>
  </si>
  <si>
    <t>(34, 42, 'Feedstock', 'bio oil')</t>
  </si>
  <si>
    <t>(34, 42, 'Feedstock', 'avoided coal')</t>
  </si>
  <si>
    <t>(34, 42, 'Feedstock', 'potting media')</t>
  </si>
  <si>
    <t>(34, 42, 'Feedstock', 'incentive 1')</t>
  </si>
  <si>
    <t>(34, 42, 'Feedstock', 'incentive 2')</t>
  </si>
  <si>
    <t>(34, 43, 'Pyrolysis', 'avoided fertilizer')</t>
  </si>
  <si>
    <t>(34, 43, 'Pyrolysis', 'bio oil')</t>
  </si>
  <si>
    <t>(34, 43, 'Pyrolysis', 'avoided coal')</t>
  </si>
  <si>
    <t>(34, 43, 'Pyrolysis', 'potting media')</t>
  </si>
  <si>
    <t>(34, 43, 'Pyrolysis', 'incentive 1')</t>
  </si>
  <si>
    <t>(34, 43, 'Pyrolysis', 'incentive 2')</t>
  </si>
  <si>
    <t>(34, 43, 'AD', 'avoided fertilizer')</t>
  </si>
  <si>
    <t>(34, 43, 'AD', 'bio oil')</t>
  </si>
  <si>
    <t>(34, 43, 'AD', 'avoided coal')</t>
  </si>
  <si>
    <t>(34, 43, 'AD', 'potting media')</t>
  </si>
  <si>
    <t>(34, 43, 'AD', 'incentive 1')</t>
  </si>
  <si>
    <t>(34, 43, 'AD', 'incentive 2')</t>
  </si>
  <si>
    <t>(34, 43, 'HTL', 'avoided fertilizer')</t>
  </si>
  <si>
    <t>(34, 43, 'HTL', 'bio oil')</t>
  </si>
  <si>
    <t>(34, 43, 'HTL', 'avoided coal')</t>
  </si>
  <si>
    <t>(34, 43, 'HTL', 'potting media')</t>
  </si>
  <si>
    <t>(34, 43, 'HTL', 'incentive 1')</t>
  </si>
  <si>
    <t>(34, 43, 'HTL', 'incentive 2')</t>
  </si>
  <si>
    <t>(34, 43, 'HTC', 'avoided fertilizer')</t>
  </si>
  <si>
    <t>(34, 43, 'HTC', 'bio oil')</t>
  </si>
  <si>
    <t>(34, 43, 'HTC', 'avoided coal')</t>
  </si>
  <si>
    <t>(34, 43, 'HTC', 'potting media')</t>
  </si>
  <si>
    <t>(34, 43, 'HTC', 'incentive 1')</t>
  </si>
  <si>
    <t>(34, 43, 'HTC', 'incentive 2')</t>
  </si>
  <si>
    <t>(34, 43, 'CHP', 'avoided fertilizer')</t>
  </si>
  <si>
    <t>(34, 43, 'CHP', 'bio oil')</t>
  </si>
  <si>
    <t>(34, 43, 'CHP', 'avoided coal')</t>
  </si>
  <si>
    <t>(34, 43, 'CHP', 'potting media')</t>
  </si>
  <si>
    <t>(34, 43, 'CHP', 'incentive 1')</t>
  </si>
  <si>
    <t>(34, 43, 'CHP', 'incentive 2')</t>
  </si>
  <si>
    <t>(34, 43, 'Feedstock', 'avoided fertilizer')</t>
  </si>
  <si>
    <t>(34, 43, 'Feedstock', 'bio oil')</t>
  </si>
  <si>
    <t>(34, 43, 'Feedstock', 'avoided coal')</t>
  </si>
  <si>
    <t>(34, 43, 'Feedstock', 'potting media')</t>
  </si>
  <si>
    <t>(34, 43, 'Feedstock', 'incentive 1')</t>
  </si>
  <si>
    <t>(34, 43, 'Feedstock', 'incentive 2')</t>
  </si>
  <si>
    <t>(34, 44, 'Pyrolysis', 'avoided fertilizer')</t>
  </si>
  <si>
    <t>(34, 44, 'Pyrolysis', 'bio oil')</t>
  </si>
  <si>
    <t>(34, 44, 'Pyrolysis', 'avoided coal')</t>
  </si>
  <si>
    <t>(34, 44, 'Pyrolysis', 'potting media')</t>
  </si>
  <si>
    <t>(34, 44, 'Pyrolysis', 'incentive 1')</t>
  </si>
  <si>
    <t>(34, 44, 'Pyrolysis', 'incentive 2')</t>
  </si>
  <si>
    <t>(34, 44, 'AD', 'avoided fertilizer')</t>
  </si>
  <si>
    <t>(34, 44, 'AD', 'bio oil')</t>
  </si>
  <si>
    <t>(34, 44, 'AD', 'avoided coal')</t>
  </si>
  <si>
    <t>(34, 44, 'AD', 'potting media')</t>
  </si>
  <si>
    <t>(34, 44, 'AD', 'incentive 1')</t>
  </si>
  <si>
    <t>(34, 44, 'AD', 'incentive 2')</t>
  </si>
  <si>
    <t>(34, 44, 'HTL', 'avoided fertilizer')</t>
  </si>
  <si>
    <t>(34, 44, 'HTL', 'bio oil')</t>
  </si>
  <si>
    <t>(34, 44, 'HTL', 'avoided coal')</t>
  </si>
  <si>
    <t>(34, 44, 'HTL', 'potting media')</t>
  </si>
  <si>
    <t>(34, 44, 'HTL', 'incentive 1')</t>
  </si>
  <si>
    <t>(34, 44, 'HTL', 'incentive 2')</t>
  </si>
  <si>
    <t>(34, 44, 'HTC', 'avoided fertilizer')</t>
  </si>
  <si>
    <t>(34, 44, 'HTC', 'bio oil')</t>
  </si>
  <si>
    <t>(34, 44, 'HTC', 'avoided coal')</t>
  </si>
  <si>
    <t>(34, 44, 'HTC', 'potting media')</t>
  </si>
  <si>
    <t>(34, 44, 'HTC', 'incentive 1')</t>
  </si>
  <si>
    <t>(34, 44, 'HTC', 'incentive 2')</t>
  </si>
  <si>
    <t>(34, 44, 'CHP', 'avoided fertilizer')</t>
  </si>
  <si>
    <t>(34, 44, 'CHP', 'bio oil')</t>
  </si>
  <si>
    <t>(34, 44, 'CHP', 'avoided coal')</t>
  </si>
  <si>
    <t>(34, 44, 'CHP', 'potting media')</t>
  </si>
  <si>
    <t>(34, 44, 'CHP', 'incentive 1')</t>
  </si>
  <si>
    <t>(34, 44, 'CHP', 'incentive 2')</t>
  </si>
  <si>
    <t>(34, 44, 'Feedstock', 'avoided fertilizer')</t>
  </si>
  <si>
    <t>(34, 44, 'Feedstock', 'bio oil')</t>
  </si>
  <si>
    <t>(34, 44, 'Feedstock', 'avoided coal')</t>
  </si>
  <si>
    <t>(34, 44, 'Feedstock', 'potting media')</t>
  </si>
  <si>
    <t>(34, 44, 'Feedstock', 'incentive 1')</t>
  </si>
  <si>
    <t>(34, 44, 'Feedstock', 'incentive 2')</t>
  </si>
  <si>
    <t>(34, 45, 'Pyrolysis', 'avoided fertilizer')</t>
  </si>
  <si>
    <t>(34, 45, 'Pyrolysis', 'bio oil')</t>
  </si>
  <si>
    <t>(34, 45, 'Pyrolysis', 'avoided coal')</t>
  </si>
  <si>
    <t>(34, 45, 'Pyrolysis', 'potting media')</t>
  </si>
  <si>
    <t>(34, 45, 'Pyrolysis', 'incentive 1')</t>
  </si>
  <si>
    <t>(34, 45, 'Pyrolysis', 'incentive 2')</t>
  </si>
  <si>
    <t>(34, 45, 'AD', 'avoided fertilizer')</t>
  </si>
  <si>
    <t>(34, 45, 'AD', 'bio oil')</t>
  </si>
  <si>
    <t>(34, 45, 'AD', 'avoided coal')</t>
  </si>
  <si>
    <t>(34, 45, 'AD', 'potting media')</t>
  </si>
  <si>
    <t>(34, 45, 'AD', 'incentive 1')</t>
  </si>
  <si>
    <t>(34, 45, 'AD', 'incentive 2')</t>
  </si>
  <si>
    <t>(34, 45, 'HTL', 'avoided fertilizer')</t>
  </si>
  <si>
    <t>(34, 45, 'HTL', 'bio oil')</t>
  </si>
  <si>
    <t>(34, 45, 'HTL', 'avoided coal')</t>
  </si>
  <si>
    <t>(34, 45, 'HTL', 'potting media')</t>
  </si>
  <si>
    <t>(34, 45, 'HTL', 'incentive 1')</t>
  </si>
  <si>
    <t>(34, 45, 'HTL', 'incentive 2')</t>
  </si>
  <si>
    <t>(34, 45, 'HTC', 'avoided fertilizer')</t>
  </si>
  <si>
    <t>(34, 45, 'HTC', 'bio oil')</t>
  </si>
  <si>
    <t>(34, 45, 'HTC', 'avoided coal')</t>
  </si>
  <si>
    <t>(34, 45, 'HTC', 'potting media')</t>
  </si>
  <si>
    <t>(34, 45, 'HTC', 'incentive 1')</t>
  </si>
  <si>
    <t>(34, 45, 'HTC', 'incentive 2')</t>
  </si>
  <si>
    <t>(34, 45, 'CHP', 'avoided fertilizer')</t>
  </si>
  <si>
    <t>(34, 45, 'CHP', 'bio oil')</t>
  </si>
  <si>
    <t>(34, 45, 'CHP', 'avoided coal')</t>
  </si>
  <si>
    <t>(34, 45, 'CHP', 'potting media')</t>
  </si>
  <si>
    <t>(34, 45, 'CHP', 'incentive 1')</t>
  </si>
  <si>
    <t>(34, 45, 'CHP', 'incentive 2')</t>
  </si>
  <si>
    <t>(34, 45, 'Feedstock', 'avoided fertilizer')</t>
  </si>
  <si>
    <t>(34, 45, 'Feedstock', 'bio oil')</t>
  </si>
  <si>
    <t>(34, 45, 'Feedstock', 'avoided coal')</t>
  </si>
  <si>
    <t>(34, 45, 'Feedstock', 'potting media')</t>
  </si>
  <si>
    <t>(34, 45, 'Feedstock', 'incentive 1')</t>
  </si>
  <si>
    <t>(34, 45, 'Feedstock', 'incentive 2')</t>
  </si>
  <si>
    <t>(34, 46, 'Pyrolysis', 'avoided fertilizer')</t>
  </si>
  <si>
    <t>(34, 46, 'Pyrolysis', 'bio oil')</t>
  </si>
  <si>
    <t>(34, 46, 'Pyrolysis', 'avoided coal')</t>
  </si>
  <si>
    <t>(34, 46, 'Pyrolysis', 'potting media')</t>
  </si>
  <si>
    <t>(34, 46, 'Pyrolysis', 'incentive 1')</t>
  </si>
  <si>
    <t>(34, 46, 'Pyrolysis', 'incentive 2')</t>
  </si>
  <si>
    <t>(34, 46, 'AD', 'avoided fertilizer')</t>
  </si>
  <si>
    <t>(34, 46, 'AD', 'bio oil')</t>
  </si>
  <si>
    <t>(34, 46, 'AD', 'avoided coal')</t>
  </si>
  <si>
    <t>(34, 46, 'AD', 'potting media')</t>
  </si>
  <si>
    <t>(34, 46, 'AD', 'incentive 1')</t>
  </si>
  <si>
    <t>(34, 46, 'AD', 'incentive 2')</t>
  </si>
  <si>
    <t>(34, 46, 'HTL', 'avoided fertilizer')</t>
  </si>
  <si>
    <t>(34, 46, 'HTL', 'bio oil')</t>
  </si>
  <si>
    <t>(34, 46, 'HTL', 'avoided coal')</t>
  </si>
  <si>
    <t>(34, 46, 'HTL', 'potting media')</t>
  </si>
  <si>
    <t>(34, 46, 'HTL', 'incentive 1')</t>
  </si>
  <si>
    <t>(34, 46, 'HTL', 'incentive 2')</t>
  </si>
  <si>
    <t>(34, 46, 'HTC', 'avoided fertilizer')</t>
  </si>
  <si>
    <t>(34, 46, 'HTC', 'bio oil')</t>
  </si>
  <si>
    <t>(34, 46, 'HTC', 'avoided coal')</t>
  </si>
  <si>
    <t>(34, 46, 'HTC', 'potting media')</t>
  </si>
  <si>
    <t>(34, 46, 'HTC', 'incentive 1')</t>
  </si>
  <si>
    <t>(34, 46, 'HTC', 'incentive 2')</t>
  </si>
  <si>
    <t>(34, 46, 'CHP', 'avoided fertilizer')</t>
  </si>
  <si>
    <t>(34, 46, 'CHP', 'bio oil')</t>
  </si>
  <si>
    <t>(34, 46, 'CHP', 'avoided coal')</t>
  </si>
  <si>
    <t>(34, 46, 'CHP', 'potting media')</t>
  </si>
  <si>
    <t>(34, 46, 'CHP', 'incentive 1')</t>
  </si>
  <si>
    <t>(34, 46, 'CHP', 'incentive 2')</t>
  </si>
  <si>
    <t>(34, 46, 'Feedstock', 'avoided fertilizer')</t>
  </si>
  <si>
    <t>(34, 46, 'Feedstock', 'bio oil')</t>
  </si>
  <si>
    <t>(34, 46, 'Feedstock', 'avoided coal')</t>
  </si>
  <si>
    <t>(34, 46, 'Feedstock', 'potting media')</t>
  </si>
  <si>
    <t>(34, 46, 'Feedstock', 'incentive 1')</t>
  </si>
  <si>
    <t>(34, 46, 'Feedstock', 'incentive 2')</t>
  </si>
  <si>
    <t>(34, 47, 'Pyrolysis', 'avoided fertilizer')</t>
  </si>
  <si>
    <t>(34, 47, 'Pyrolysis', 'bio oil')</t>
  </si>
  <si>
    <t>(34, 47, 'Pyrolysis', 'avoided coal')</t>
  </si>
  <si>
    <t>(34, 47, 'Pyrolysis', 'potting media')</t>
  </si>
  <si>
    <t>(34, 47, 'Pyrolysis', 'incentive 1')</t>
  </si>
  <si>
    <t>(34, 47, 'Pyrolysis', 'incentive 2')</t>
  </si>
  <si>
    <t>(34, 47, 'AD', 'avoided fertilizer')</t>
  </si>
  <si>
    <t>(34, 47, 'AD', 'bio oil')</t>
  </si>
  <si>
    <t>(34, 47, 'AD', 'avoided coal')</t>
  </si>
  <si>
    <t>(34, 47, 'AD', 'potting media')</t>
  </si>
  <si>
    <t>(34, 47, 'AD', 'incentive 1')</t>
  </si>
  <si>
    <t>(34, 47, 'AD', 'incentive 2')</t>
  </si>
  <si>
    <t>(34, 47, 'HTL', 'avoided fertilizer')</t>
  </si>
  <si>
    <t>(34, 47, 'HTL', 'bio oil')</t>
  </si>
  <si>
    <t>(34, 47, 'HTL', 'avoided coal')</t>
  </si>
  <si>
    <t>(34, 47, 'HTL', 'potting media')</t>
  </si>
  <si>
    <t>(34, 47, 'HTL', 'incentive 1')</t>
  </si>
  <si>
    <t>(34, 47, 'HTL', 'incentive 2')</t>
  </si>
  <si>
    <t>(34, 47, 'HTC', 'avoided fertilizer')</t>
  </si>
  <si>
    <t>(34, 47, 'HTC', 'bio oil')</t>
  </si>
  <si>
    <t>(34, 47, 'HTC', 'avoided coal')</t>
  </si>
  <si>
    <t>(34, 47, 'HTC', 'potting media')</t>
  </si>
  <si>
    <t>(34, 47, 'HTC', 'incentive 1')</t>
  </si>
  <si>
    <t>(34, 47, 'HTC', 'incentive 2')</t>
  </si>
  <si>
    <t>(34, 47, 'CHP', 'avoided fertilizer')</t>
  </si>
  <si>
    <t>(34, 47, 'CHP', 'bio oil')</t>
  </si>
  <si>
    <t>(34, 47, 'CHP', 'avoided coal')</t>
  </si>
  <si>
    <t>(34, 47, 'CHP', 'potting media')</t>
  </si>
  <si>
    <t>(34, 47, 'CHP', 'incentive 1')</t>
  </si>
  <si>
    <t>(34, 47, 'CHP', 'incentive 2')</t>
  </si>
  <si>
    <t>(34, 47, 'Feedstock', 'avoided fertilizer')</t>
  </si>
  <si>
    <t>(34, 47, 'Feedstock', 'bio oil')</t>
  </si>
  <si>
    <t>(34, 47, 'Feedstock', 'avoided coal')</t>
  </si>
  <si>
    <t>(34, 47, 'Feedstock', 'potting media')</t>
  </si>
  <si>
    <t>(34, 47, 'Feedstock', 'incentive 1')</t>
  </si>
  <si>
    <t>(34, 47, 'Feedstock', 'incentive 2')</t>
  </si>
  <si>
    <t>(34, 48, 'Pyrolysis', 'avoided fertilizer')</t>
  </si>
  <si>
    <t>(34, 48, 'Pyrolysis', 'bio oil')</t>
  </si>
  <si>
    <t>(34, 48, 'Pyrolysis', 'avoided coal')</t>
  </si>
  <si>
    <t>(34, 48, 'Pyrolysis', 'potting media')</t>
  </si>
  <si>
    <t>(34, 48, 'Pyrolysis', 'incentive 1')</t>
  </si>
  <si>
    <t>(34, 48, 'Pyrolysis', 'incentive 2')</t>
  </si>
  <si>
    <t>(34, 48, 'AD', 'avoided fertilizer')</t>
  </si>
  <si>
    <t>(34, 48, 'AD', 'bio oil')</t>
  </si>
  <si>
    <t>(34, 48, 'AD', 'avoided coal')</t>
  </si>
  <si>
    <t>(34, 48, 'AD', 'potting media')</t>
  </si>
  <si>
    <t>(34, 48, 'AD', 'incentive 1')</t>
  </si>
  <si>
    <t>(34, 48, 'AD', 'incentive 2')</t>
  </si>
  <si>
    <t>(34, 48, 'HTL', 'avoided fertilizer')</t>
  </si>
  <si>
    <t>(34, 48, 'HTL', 'bio oil')</t>
  </si>
  <si>
    <t>(34, 48, 'HTL', 'avoided coal')</t>
  </si>
  <si>
    <t>(34, 48, 'HTL', 'potting media')</t>
  </si>
  <si>
    <t>(34, 48, 'HTL', 'incentive 1')</t>
  </si>
  <si>
    <t>(34, 48, 'HTL', 'incentive 2')</t>
  </si>
  <si>
    <t>(34, 48, 'HTC', 'avoided fertilizer')</t>
  </si>
  <si>
    <t>(34, 48, 'HTC', 'bio oil')</t>
  </si>
  <si>
    <t>(34, 48, 'HTC', 'avoided coal')</t>
  </si>
  <si>
    <t>(34, 48, 'HTC', 'potting media')</t>
  </si>
  <si>
    <t>(34, 48, 'HTC', 'incentive 1')</t>
  </si>
  <si>
    <t>(34, 48, 'HTC', 'incentive 2')</t>
  </si>
  <si>
    <t>(34, 48, 'CHP', 'avoided fertilizer')</t>
  </si>
  <si>
    <t>(34, 48, 'CHP', 'bio oil')</t>
  </si>
  <si>
    <t>(34, 48, 'CHP', 'avoided coal')</t>
  </si>
  <si>
    <t>(34, 48, 'CHP', 'potting media')</t>
  </si>
  <si>
    <t>(34, 48, 'CHP', 'incentive 1')</t>
  </si>
  <si>
    <t>(34, 48, 'CHP', 'incentive 2')</t>
  </si>
  <si>
    <t>(34, 48, 'Feedstock', 'avoided fertilizer')</t>
  </si>
  <si>
    <t>(34, 48, 'Feedstock', 'bio oil')</t>
  </si>
  <si>
    <t>(34, 48, 'Feedstock', 'avoided coal')</t>
  </si>
  <si>
    <t>(34, 48, 'Feedstock', 'potting media')</t>
  </si>
  <si>
    <t>(34, 48, 'Feedstock', 'incentive 1')</t>
  </si>
  <si>
    <t>(34, 48, 'Feedstock', 'incentive 2')</t>
  </si>
  <si>
    <t>(34, 49, 'Pyrolysis', 'avoided fertilizer')</t>
  </si>
  <si>
    <t>(34, 49, 'Pyrolysis', 'bio oil')</t>
  </si>
  <si>
    <t>(34, 49, 'Pyrolysis', 'avoided coal')</t>
  </si>
  <si>
    <t>(34, 49, 'Pyrolysis', 'potting media')</t>
  </si>
  <si>
    <t>(34, 49, 'Pyrolysis', 'incentive 1')</t>
  </si>
  <si>
    <t>(34, 49, 'Pyrolysis', 'incentive 2')</t>
  </si>
  <si>
    <t>(34, 49, 'AD', 'avoided fertilizer')</t>
  </si>
  <si>
    <t>(34, 49, 'AD', 'bio oil')</t>
  </si>
  <si>
    <t>(34, 49, 'AD', 'avoided coal')</t>
  </si>
  <si>
    <t>(34, 49, 'AD', 'potting media')</t>
  </si>
  <si>
    <t>(34, 49, 'AD', 'incentive 1')</t>
  </si>
  <si>
    <t>(34, 49, 'AD', 'incentive 2')</t>
  </si>
  <si>
    <t>(34, 49, 'HTL', 'avoided fertilizer')</t>
  </si>
  <si>
    <t>(34, 49, 'HTL', 'bio oil')</t>
  </si>
  <si>
    <t>(34, 49, 'HTL', 'avoided coal')</t>
  </si>
  <si>
    <t>(34, 49, 'HTL', 'potting media')</t>
  </si>
  <si>
    <t>(34, 49, 'HTL', 'incentive 1')</t>
  </si>
  <si>
    <t>(34, 49, 'HTL', 'incentive 2')</t>
  </si>
  <si>
    <t>(34, 49, 'HTC', 'avoided fertilizer')</t>
  </si>
  <si>
    <t>(34, 49, 'HTC', 'bio oil')</t>
  </si>
  <si>
    <t>(34, 49, 'HTC', 'avoided coal')</t>
  </si>
  <si>
    <t>(34, 49, 'HTC', 'potting media')</t>
  </si>
  <si>
    <t>(34, 49, 'HTC', 'incentive 1')</t>
  </si>
  <si>
    <t>(34, 49, 'HTC', 'incentive 2')</t>
  </si>
  <si>
    <t>(34, 49, 'CHP', 'avoided fertilizer')</t>
  </si>
  <si>
    <t>(34, 49, 'CHP', 'bio oil')</t>
  </si>
  <si>
    <t>(34, 49, 'CHP', 'avoided coal')</t>
  </si>
  <si>
    <t>(34, 49, 'CHP', 'potting media')</t>
  </si>
  <si>
    <t>(34, 49, 'CHP', 'incentive 1')</t>
  </si>
  <si>
    <t>(34, 49, 'CHP', 'incentive 2')</t>
  </si>
  <si>
    <t>(34, 49, 'Feedstock', 'avoided fertilizer')</t>
  </si>
  <si>
    <t>(34, 49, 'Feedstock', 'bio oil')</t>
  </si>
  <si>
    <t>(34, 49, 'Feedstock', 'avoided coal')</t>
  </si>
  <si>
    <t>(34, 49, 'Feedstock', 'potting media')</t>
  </si>
  <si>
    <t>(34, 49, 'Feedstock', 'incentive 1')</t>
  </si>
  <si>
    <t>(34, 49, 'Feedstock', 'incentive 2')</t>
  </si>
  <si>
    <t>(34, 50, 'Pyrolysis', 'avoided fertilizer')</t>
  </si>
  <si>
    <t>(34, 50, 'Pyrolysis', 'bio oil')</t>
  </si>
  <si>
    <t>(34, 50, 'Pyrolysis', 'avoided coal')</t>
  </si>
  <si>
    <t>(34, 50, 'Pyrolysis', 'potting media')</t>
  </si>
  <si>
    <t>(34, 50, 'Pyrolysis', 'incentive 1')</t>
  </si>
  <si>
    <t>(34, 50, 'Pyrolysis', 'incentive 2')</t>
  </si>
  <si>
    <t>(34, 50, 'AD', 'avoided fertilizer')</t>
  </si>
  <si>
    <t>(34, 50, 'AD', 'bio oil')</t>
  </si>
  <si>
    <t>(34, 50, 'AD', 'avoided coal')</t>
  </si>
  <si>
    <t>(34, 50, 'AD', 'potting media')</t>
  </si>
  <si>
    <t>(34, 50, 'AD', 'incentive 1')</t>
  </si>
  <si>
    <t>(34, 50, 'AD', 'incentive 2')</t>
  </si>
  <si>
    <t>(34, 50, 'HTL', 'avoided fertilizer')</t>
  </si>
  <si>
    <t>(34, 50, 'HTL', 'bio oil')</t>
  </si>
  <si>
    <t>(34, 50, 'HTL', 'avoided coal')</t>
  </si>
  <si>
    <t>(34, 50, 'HTL', 'potting media')</t>
  </si>
  <si>
    <t>(34, 50, 'HTL', 'incentive 1')</t>
  </si>
  <si>
    <t>(34, 50, 'HTL', 'incentive 2')</t>
  </si>
  <si>
    <t>(34, 50, 'HTC', 'avoided fertilizer')</t>
  </si>
  <si>
    <t>(34, 50, 'HTC', 'bio oil')</t>
  </si>
  <si>
    <t>(34, 50, 'HTC', 'avoided coal')</t>
  </si>
  <si>
    <t>(34, 50, 'HTC', 'potting media')</t>
  </si>
  <si>
    <t>(34, 50, 'HTC', 'incentive 1')</t>
  </si>
  <si>
    <t>(34, 50, 'HTC', 'incentive 2')</t>
  </si>
  <si>
    <t>(34, 50, 'CHP', 'avoided fertilizer')</t>
  </si>
  <si>
    <t>(34, 50, 'CHP', 'bio oil')</t>
  </si>
  <si>
    <t>(34, 50, 'CHP', 'avoided coal')</t>
  </si>
  <si>
    <t>(34, 50, 'CHP', 'potting media')</t>
  </si>
  <si>
    <t>(34, 50, 'CHP', 'incentive 1')</t>
  </si>
  <si>
    <t>(34, 50, 'CHP', 'incentive 2')</t>
  </si>
  <si>
    <t>(34, 50, 'Feedstock', 'avoided fertilizer')</t>
  </si>
  <si>
    <t>(34, 50, 'Feedstock', 'bio oil')</t>
  </si>
  <si>
    <t>(34, 50, 'Feedstock', 'avoided coal')</t>
  </si>
  <si>
    <t>(34, 50, 'Feedstock', 'potting media')</t>
  </si>
  <si>
    <t>(34, 50, 'Feedstock', 'incentive 1')</t>
  </si>
  <si>
    <t>(34, 50, 'Feedstock', 'incentive 2')</t>
  </si>
  <si>
    <t>(34, 51, 'Pyrolysis', 'avoided fertilizer')</t>
  </si>
  <si>
    <t>(34, 51, 'Pyrolysis', 'bio oil')</t>
  </si>
  <si>
    <t>(34, 51, 'Pyrolysis', 'avoided coal')</t>
  </si>
  <si>
    <t>(34, 51, 'Pyrolysis', 'potting media')</t>
  </si>
  <si>
    <t>(34, 51, 'Pyrolysis', 'incentive 1')</t>
  </si>
  <si>
    <t>(34, 51, 'Pyrolysis', 'incentive 2')</t>
  </si>
  <si>
    <t>(34, 51, 'AD', 'avoided fertilizer')</t>
  </si>
  <si>
    <t>(34, 51, 'AD', 'bio oil')</t>
  </si>
  <si>
    <t>(34, 51, 'AD', 'avoided coal')</t>
  </si>
  <si>
    <t>(34, 51, 'AD', 'potting media')</t>
  </si>
  <si>
    <t>(34, 51, 'AD', 'incentive 1')</t>
  </si>
  <si>
    <t>(34, 51, 'AD', 'incentive 2')</t>
  </si>
  <si>
    <t>(34, 51, 'HTL', 'avoided fertilizer')</t>
  </si>
  <si>
    <t>(34, 51, 'HTL', 'bio oil')</t>
  </si>
  <si>
    <t>(34, 51, 'HTL', 'avoided coal')</t>
  </si>
  <si>
    <t>(34, 51, 'HTL', 'potting media')</t>
  </si>
  <si>
    <t>(34, 51, 'HTL', 'incentive 1')</t>
  </si>
  <si>
    <t>(34, 51, 'HTL', 'incentive 2')</t>
  </si>
  <si>
    <t>(34, 51, 'HTC', 'avoided fertilizer')</t>
  </si>
  <si>
    <t>(34, 51, 'HTC', 'bio oil')</t>
  </si>
  <si>
    <t>(34, 51, 'HTC', 'avoided coal')</t>
  </si>
  <si>
    <t>(34, 51, 'HTC', 'potting media')</t>
  </si>
  <si>
    <t>(34, 51, 'HTC', 'incentive 1')</t>
  </si>
  <si>
    <t>(34, 51, 'HTC', 'incentive 2')</t>
  </si>
  <si>
    <t>(34, 51, 'CHP', 'avoided fertilizer')</t>
  </si>
  <si>
    <t>(34, 51, 'CHP', 'bio oil')</t>
  </si>
  <si>
    <t>(34, 51, 'CHP', 'avoided coal')</t>
  </si>
  <si>
    <t>(34, 51, 'CHP', 'potting media')</t>
  </si>
  <si>
    <t>(34, 51, 'CHP', 'incentive 1')</t>
  </si>
  <si>
    <t>(34, 51, 'CHP', 'incentive 2')</t>
  </si>
  <si>
    <t>(34, 51, 'Feedstock', 'avoided fertilizer')</t>
  </si>
  <si>
    <t>(34, 51, 'Feedstock', 'bio oil')</t>
  </si>
  <si>
    <t>(34, 51, 'Feedstock', 'avoided coal')</t>
  </si>
  <si>
    <t>(34, 51, 'Feedstock', 'potting media')</t>
  </si>
  <si>
    <t>(34, 51, 'Feedstock', 'incentive 1')</t>
  </si>
  <si>
    <t>(34, 51, 'Feedstock', 'incentive 2')</t>
  </si>
  <si>
    <t>(34, 52, 'Pyrolysis', 'avoided fertilizer')</t>
  </si>
  <si>
    <t>(34, 52, 'Pyrolysis', 'bio oil')</t>
  </si>
  <si>
    <t>(34, 52, 'Pyrolysis', 'avoided coal')</t>
  </si>
  <si>
    <t>(34, 52, 'Pyrolysis', 'potting media')</t>
  </si>
  <si>
    <t>(34, 52, 'Pyrolysis', 'incentive 1')</t>
  </si>
  <si>
    <t>(34, 52, 'Pyrolysis', 'incentive 2')</t>
  </si>
  <si>
    <t>(34, 52, 'AD', 'avoided fertilizer')</t>
  </si>
  <si>
    <t>(34, 52, 'AD', 'bio oil')</t>
  </si>
  <si>
    <t>(34, 52, 'AD', 'avoided coal')</t>
  </si>
  <si>
    <t>(34, 52, 'AD', 'potting media')</t>
  </si>
  <si>
    <t>(34, 52, 'AD', 'incentive 1')</t>
  </si>
  <si>
    <t>(34, 52, 'AD', 'incentive 2')</t>
  </si>
  <si>
    <t>(34, 52, 'HTL', 'avoided fertilizer')</t>
  </si>
  <si>
    <t>(34, 52, 'HTL', 'bio oil')</t>
  </si>
  <si>
    <t>(34, 52, 'HTL', 'avoided coal')</t>
  </si>
  <si>
    <t>(34, 52, 'HTL', 'potting media')</t>
  </si>
  <si>
    <t>(34, 52, 'HTL', 'incentive 1')</t>
  </si>
  <si>
    <t>(34, 52, 'HTL', 'incentive 2')</t>
  </si>
  <si>
    <t>(34, 52, 'HTC', 'avoided fertilizer')</t>
  </si>
  <si>
    <t>(34, 52, 'HTC', 'bio oil')</t>
  </si>
  <si>
    <t>(34, 52, 'HTC', 'avoided coal')</t>
  </si>
  <si>
    <t>(34, 52, 'HTC', 'potting media')</t>
  </si>
  <si>
    <t>(34, 52, 'HTC', 'incentive 1')</t>
  </si>
  <si>
    <t>(34, 52, 'HTC', 'incentive 2')</t>
  </si>
  <si>
    <t>(34, 52, 'CHP', 'avoided fertilizer')</t>
  </si>
  <si>
    <t>(34, 52, 'CHP', 'bio oil')</t>
  </si>
  <si>
    <t>(34, 52, 'CHP', 'avoided coal')</t>
  </si>
  <si>
    <t>(34, 52, 'CHP', 'potting media')</t>
  </si>
  <si>
    <t>(34, 52, 'CHP', 'incentive 1')</t>
  </si>
  <si>
    <t>(34, 52, 'CHP', 'incentive 2')</t>
  </si>
  <si>
    <t>(34, 52, 'Feedstock', 'avoided fertilizer')</t>
  </si>
  <si>
    <t>(34, 52, 'Feedstock', 'bio oil')</t>
  </si>
  <si>
    <t>(34, 52, 'Feedstock', 'avoided coal')</t>
  </si>
  <si>
    <t>(34, 52, 'Feedstock', 'potting media')</t>
  </si>
  <si>
    <t>(34, 52, 'Feedstock', 'incentive 1')</t>
  </si>
  <si>
    <t>(34, 52, 'Feedstock', 'incentive 2')</t>
  </si>
  <si>
    <t>(34, 53, 'Pyrolysis', 'avoided fertilizer')</t>
  </si>
  <si>
    <t>(34, 53, 'Pyrolysis', 'bio oil')</t>
  </si>
  <si>
    <t>(34, 53, 'Pyrolysis', 'avoided coal')</t>
  </si>
  <si>
    <t>(34, 53, 'Pyrolysis', 'potting media')</t>
  </si>
  <si>
    <t>(34, 53, 'Pyrolysis', 'incentive 1')</t>
  </si>
  <si>
    <t>(34, 53, 'Pyrolysis', 'incentive 2')</t>
  </si>
  <si>
    <t>(34, 53, 'AD', 'avoided fertilizer')</t>
  </si>
  <si>
    <t>(34, 53, 'AD', 'bio oil')</t>
  </si>
  <si>
    <t>(34, 53, 'AD', 'avoided coal')</t>
  </si>
  <si>
    <t>(34, 53, 'AD', 'potting media')</t>
  </si>
  <si>
    <t>(34, 53, 'AD', 'incentive 1')</t>
  </si>
  <si>
    <t>(34, 53, 'AD', 'incentive 2')</t>
  </si>
  <si>
    <t>(34, 53, 'HTL', 'avoided fertilizer')</t>
  </si>
  <si>
    <t>(34, 53, 'HTL', 'bio oil')</t>
  </si>
  <si>
    <t>(34, 53, 'HTL', 'avoided coal')</t>
  </si>
  <si>
    <t>(34, 53, 'HTL', 'potting media')</t>
  </si>
  <si>
    <t>(34, 53, 'HTL', 'incentive 1')</t>
  </si>
  <si>
    <t>(34, 53, 'HTL', 'incentive 2')</t>
  </si>
  <si>
    <t>(34, 53, 'HTC', 'avoided fertilizer')</t>
  </si>
  <si>
    <t>(34, 53, 'HTC', 'bio oil')</t>
  </si>
  <si>
    <t>(34, 53, 'HTC', 'avoided coal')</t>
  </si>
  <si>
    <t>(34, 53, 'HTC', 'potting media')</t>
  </si>
  <si>
    <t>(34, 53, 'HTC', 'incentive 1')</t>
  </si>
  <si>
    <t>(34, 53, 'HTC', 'incentive 2')</t>
  </si>
  <si>
    <t>(34, 53, 'CHP', 'avoided fertilizer')</t>
  </si>
  <si>
    <t>(34, 53, 'CHP', 'bio oil')</t>
  </si>
  <si>
    <t>(34, 53, 'CHP', 'avoided coal')</t>
  </si>
  <si>
    <t>(34, 53, 'CHP', 'potting media')</t>
  </si>
  <si>
    <t>(34, 53, 'CHP', 'incentive 1')</t>
  </si>
  <si>
    <t>(34, 53, 'CHP', 'incentive 2')</t>
  </si>
  <si>
    <t>(34, 53, 'Feedstock', 'avoided fertilizer')</t>
  </si>
  <si>
    <t>(34, 53, 'Feedstock', 'bio oil')</t>
  </si>
  <si>
    <t>(34, 53, 'Feedstock', 'avoided coal')</t>
  </si>
  <si>
    <t>(34, 53, 'Feedstock', 'potting media')</t>
  </si>
  <si>
    <t>(34, 53, 'Feedstock', 'incentive 1')</t>
  </si>
  <si>
    <t>(34, 53, 'Feedstock', 'incentive 2')</t>
  </si>
  <si>
    <t>(34, 54, 'Pyrolysis', 'avoided fertilizer')</t>
  </si>
  <si>
    <t>(34, 54, 'Pyrolysis', 'bio oil')</t>
  </si>
  <si>
    <t>(34, 54, 'Pyrolysis', 'avoided coal')</t>
  </si>
  <si>
    <t>(34, 54, 'Pyrolysis', 'potting media')</t>
  </si>
  <si>
    <t>(34, 54, 'Pyrolysis', 'incentive 1')</t>
  </si>
  <si>
    <t>(34, 54, 'Pyrolysis', 'incentive 2')</t>
  </si>
  <si>
    <t>(34, 54, 'AD', 'avoided fertilizer')</t>
  </si>
  <si>
    <t>(34, 54, 'AD', 'bio oil')</t>
  </si>
  <si>
    <t>(34, 54, 'AD', 'avoided coal')</t>
  </si>
  <si>
    <t>(34, 54, 'AD', 'potting media')</t>
  </si>
  <si>
    <t>(34, 54, 'AD', 'incentive 1')</t>
  </si>
  <si>
    <t>(34, 54, 'AD', 'incentive 2')</t>
  </si>
  <si>
    <t>(34, 54, 'HTL', 'avoided fertilizer')</t>
  </si>
  <si>
    <t>(34, 54, 'HTL', 'bio oil')</t>
  </si>
  <si>
    <t>(34, 54, 'HTL', 'avoided coal')</t>
  </si>
  <si>
    <t>(34, 54, 'HTL', 'potting media')</t>
  </si>
  <si>
    <t>(34, 54, 'HTL', 'incentive 1')</t>
  </si>
  <si>
    <t>(34, 54, 'HTL', 'incentive 2')</t>
  </si>
  <si>
    <t>(34, 54, 'HTC', 'avoided fertilizer')</t>
  </si>
  <si>
    <t>(34, 54, 'HTC', 'bio oil')</t>
  </si>
  <si>
    <t>(34, 54, 'HTC', 'avoided coal')</t>
  </si>
  <si>
    <t>(34, 54, 'HTC', 'potting media')</t>
  </si>
  <si>
    <t>(34, 54, 'HTC', 'incentive 1')</t>
  </si>
  <si>
    <t>(34, 54, 'HTC', 'incentive 2')</t>
  </si>
  <si>
    <t>(34, 54, 'CHP', 'avoided fertilizer')</t>
  </si>
  <si>
    <t>(34, 54, 'CHP', 'bio oil')</t>
  </si>
  <si>
    <t>(34, 54, 'CHP', 'avoided coal')</t>
  </si>
  <si>
    <t>(34, 54, 'CHP', 'potting media')</t>
  </si>
  <si>
    <t>(34, 54, 'CHP', 'incentive 1')</t>
  </si>
  <si>
    <t>(34, 54, 'CHP', 'incentive 2')</t>
  </si>
  <si>
    <t>(34, 54, 'Feedstock', 'avoided fertilizer')</t>
  </si>
  <si>
    <t>(34, 54, 'Feedstock', 'bio oil')</t>
  </si>
  <si>
    <t>(34, 54, 'Feedstock', 'avoided coal')</t>
  </si>
  <si>
    <t>(34, 54, 'Feedstock', 'potting media')</t>
  </si>
  <si>
    <t>(34, 54, 'Feedstock', 'incentive 1')</t>
  </si>
  <si>
    <t>(34, 54, 'Feedstock', 'incentive 2')</t>
  </si>
  <si>
    <t>(34, 55, 'Pyrolysis', 'avoided fertilizer')</t>
  </si>
  <si>
    <t>(34, 55, 'Pyrolysis', 'bio oil')</t>
  </si>
  <si>
    <t>(34, 55, 'Pyrolysis', 'avoided coal')</t>
  </si>
  <si>
    <t>(34, 55, 'Pyrolysis', 'potting media')</t>
  </si>
  <si>
    <t>(34, 55, 'Pyrolysis', 'incentive 1')</t>
  </si>
  <si>
    <t>(34, 55, 'Pyrolysis', 'incentive 2')</t>
  </si>
  <si>
    <t>(34, 55, 'AD', 'avoided fertilizer')</t>
  </si>
  <si>
    <t>(34, 55, 'AD', 'bio oil')</t>
  </si>
  <si>
    <t>(34, 55, 'AD', 'avoided coal')</t>
  </si>
  <si>
    <t>(34, 55, 'AD', 'potting media')</t>
  </si>
  <si>
    <t>(34, 55, 'AD', 'incentive 1')</t>
  </si>
  <si>
    <t>(34, 55, 'AD', 'incentive 2')</t>
  </si>
  <si>
    <t>(34, 55, 'HTL', 'avoided fertilizer')</t>
  </si>
  <si>
    <t>(34, 55, 'HTL', 'bio oil')</t>
  </si>
  <si>
    <t>(34, 55, 'HTL', 'avoided coal')</t>
  </si>
  <si>
    <t>(34, 55, 'HTL', 'potting media')</t>
  </si>
  <si>
    <t>(34, 55, 'HTL', 'incentive 1')</t>
  </si>
  <si>
    <t>(34, 55, 'HTL', 'incentive 2')</t>
  </si>
  <si>
    <t>(34, 55, 'HTC', 'avoided fertilizer')</t>
  </si>
  <si>
    <t>(34, 55, 'HTC', 'bio oil')</t>
  </si>
  <si>
    <t>(34, 55, 'HTC', 'avoided coal')</t>
  </si>
  <si>
    <t>(34, 55, 'HTC', 'potting media')</t>
  </si>
  <si>
    <t>(34, 55, 'HTC', 'incentive 1')</t>
  </si>
  <si>
    <t>(34, 55, 'HTC', 'incentive 2')</t>
  </si>
  <si>
    <t>(34, 55, 'CHP', 'avoided fertilizer')</t>
  </si>
  <si>
    <t>(34, 55, 'CHP', 'bio oil')</t>
  </si>
  <si>
    <t>(34, 55, 'CHP', 'avoided coal')</t>
  </si>
  <si>
    <t>(34, 55, 'CHP', 'potting media')</t>
  </si>
  <si>
    <t>(34, 55, 'CHP', 'incentive 1')</t>
  </si>
  <si>
    <t>(34, 55, 'CHP', 'incentive 2')</t>
  </si>
  <si>
    <t>(34, 55, 'Feedstock', 'avoided fertilizer')</t>
  </si>
  <si>
    <t>(34, 55, 'Feedstock', 'bio oil')</t>
  </si>
  <si>
    <t>(34, 55, 'Feedstock', 'avoided coal')</t>
  </si>
  <si>
    <t>(34, 55, 'Feedstock', 'potting media')</t>
  </si>
  <si>
    <t>(34, 55, 'Feedstock', 'incentive 1')</t>
  </si>
  <si>
    <t>(34, 55, 'Feedstock', 'incentive 2')</t>
  </si>
  <si>
    <t>(34, 56, 'Pyrolysis', 'avoided fertilizer')</t>
  </si>
  <si>
    <t>(34, 56, 'Pyrolysis', 'bio oil')</t>
  </si>
  <si>
    <t>(34, 56, 'Pyrolysis', 'avoided coal')</t>
  </si>
  <si>
    <t>(34, 56, 'Pyrolysis', 'potting media')</t>
  </si>
  <si>
    <t>(34, 56, 'Pyrolysis', 'incentive 1')</t>
  </si>
  <si>
    <t>(34, 56, 'Pyrolysis', 'incentive 2')</t>
  </si>
  <si>
    <t>(34, 56, 'AD', 'avoided fertilizer')</t>
  </si>
  <si>
    <t>(34, 56, 'AD', 'bio oil')</t>
  </si>
  <si>
    <t>(34, 56, 'AD', 'avoided coal')</t>
  </si>
  <si>
    <t>(34, 56, 'AD', 'potting media')</t>
  </si>
  <si>
    <t>(34, 56, 'AD', 'incentive 1')</t>
  </si>
  <si>
    <t>(34, 56, 'AD', 'incentive 2')</t>
  </si>
  <si>
    <t>(34, 56, 'HTL', 'avoided fertilizer')</t>
  </si>
  <si>
    <t>(34, 56, 'HTL', 'bio oil')</t>
  </si>
  <si>
    <t>(34, 56, 'HTL', 'avoided coal')</t>
  </si>
  <si>
    <t>(34, 56, 'HTL', 'potting media')</t>
  </si>
  <si>
    <t>(34, 56, 'HTL', 'incentive 1')</t>
  </si>
  <si>
    <t>(34, 56, 'HTL', 'incentive 2')</t>
  </si>
  <si>
    <t>(34, 56, 'HTC', 'avoided fertilizer')</t>
  </si>
  <si>
    <t>(34, 56, 'HTC', 'bio oil')</t>
  </si>
  <si>
    <t>(34, 56, 'HTC', 'avoided coal')</t>
  </si>
  <si>
    <t>(34, 56, 'HTC', 'potting media')</t>
  </si>
  <si>
    <t>(34, 56, 'HTC', 'incentive 1')</t>
  </si>
  <si>
    <t>(34, 56, 'HTC', 'incentive 2')</t>
  </si>
  <si>
    <t>(34, 56, 'CHP', 'avoided fertilizer')</t>
  </si>
  <si>
    <t>(34, 56, 'CHP', 'bio oil')</t>
  </si>
  <si>
    <t>(34, 56, 'CHP', 'avoided coal')</t>
  </si>
  <si>
    <t>(34, 56, 'CHP', 'potting media')</t>
  </si>
  <si>
    <t>(34, 56, 'CHP', 'incentive 1')</t>
  </si>
  <si>
    <t>(34, 56, 'CHP', 'incentive 2')</t>
  </si>
  <si>
    <t>(34, 56, 'Feedstock', 'avoided fertilizer')</t>
  </si>
  <si>
    <t>(34, 56, 'Feedstock', 'bio oil')</t>
  </si>
  <si>
    <t>(34, 56, 'Feedstock', 'avoided coal')</t>
  </si>
  <si>
    <t>(34, 56, 'Feedstock', 'potting media')</t>
  </si>
  <si>
    <t>(34, 56, 'Feedstock', 'incentive 1')</t>
  </si>
  <si>
    <t>(34, 56, 'Feedstock', 'incentive 2')</t>
  </si>
  <si>
    <t>(34, 57, 'Pyrolysis', 'avoided fertilizer')</t>
  </si>
  <si>
    <t>(34, 57, 'Pyrolysis', 'bio oil')</t>
  </si>
  <si>
    <t>(34, 57, 'Pyrolysis', 'avoided coal')</t>
  </si>
  <si>
    <t>(34, 57, 'Pyrolysis', 'potting media')</t>
  </si>
  <si>
    <t>(34, 57, 'Pyrolysis', 'incentive 1')</t>
  </si>
  <si>
    <t>(34, 57, 'Pyrolysis', 'incentive 2')</t>
  </si>
  <si>
    <t>(34, 57, 'AD', 'avoided fertilizer')</t>
  </si>
  <si>
    <t>(34, 57, 'AD', 'bio oil')</t>
  </si>
  <si>
    <t>(34, 57, 'AD', 'avoided coal')</t>
  </si>
  <si>
    <t>(34, 57, 'AD', 'potting media')</t>
  </si>
  <si>
    <t>(34, 57, 'AD', 'incentive 1')</t>
  </si>
  <si>
    <t>(34, 57, 'AD', 'incentive 2')</t>
  </si>
  <si>
    <t>(34, 57, 'HTL', 'avoided fertilizer')</t>
  </si>
  <si>
    <t>(34, 57, 'HTL', 'bio oil')</t>
  </si>
  <si>
    <t>(34, 57, 'HTL', 'avoided coal')</t>
  </si>
  <si>
    <t>(34, 57, 'HTL', 'potting media')</t>
  </si>
  <si>
    <t>(34, 57, 'HTL', 'incentive 1')</t>
  </si>
  <si>
    <t>(34, 57, 'HTL', 'incentive 2')</t>
  </si>
  <si>
    <t>(34, 57, 'HTC', 'avoided fertilizer')</t>
  </si>
  <si>
    <t>(34, 57, 'HTC', 'bio oil')</t>
  </si>
  <si>
    <t>(34, 57, 'HTC', 'avoided coal')</t>
  </si>
  <si>
    <t>(34, 57, 'HTC', 'potting media')</t>
  </si>
  <si>
    <t>(34, 57, 'HTC', 'incentive 1')</t>
  </si>
  <si>
    <t>(34, 57, 'HTC', 'incentive 2')</t>
  </si>
  <si>
    <t>(34, 57, 'CHP', 'avoided fertilizer')</t>
  </si>
  <si>
    <t>(34, 57, 'CHP', 'bio oil')</t>
  </si>
  <si>
    <t>(34, 57, 'CHP', 'avoided coal')</t>
  </si>
  <si>
    <t>(34, 57, 'CHP', 'potting media')</t>
  </si>
  <si>
    <t>(34, 57, 'CHP', 'incentive 1')</t>
  </si>
  <si>
    <t>(34, 57, 'CHP', 'incentive 2')</t>
  </si>
  <si>
    <t>(34, 57, 'Feedstock', 'avoided fertilizer')</t>
  </si>
  <si>
    <t>(34, 57, 'Feedstock', 'bio oil')</t>
  </si>
  <si>
    <t>(34, 57, 'Feedstock', 'avoided coal')</t>
  </si>
  <si>
    <t>(34, 57, 'Feedstock', 'potting media')</t>
  </si>
  <si>
    <t>(34, 57, 'Feedstock', 'incentive 1')</t>
  </si>
  <si>
    <t>(34, 57, 'Feedstock', 'incentive 2')</t>
  </si>
  <si>
    <t>(34, 58, 'Pyrolysis', 'avoided fertilizer')</t>
  </si>
  <si>
    <t>(34, 58, 'Pyrolysis', 'bio oil')</t>
  </si>
  <si>
    <t>(34, 58, 'Pyrolysis', 'avoided coal')</t>
  </si>
  <si>
    <t>(34, 58, 'Pyrolysis', 'potting media')</t>
  </si>
  <si>
    <t>(34, 58, 'Pyrolysis', 'incentive 1')</t>
  </si>
  <si>
    <t>(34, 58, 'Pyrolysis', 'incentive 2')</t>
  </si>
  <si>
    <t>(34, 58, 'AD', 'avoided fertilizer')</t>
  </si>
  <si>
    <t>(34, 58, 'AD', 'bio oil')</t>
  </si>
  <si>
    <t>(34, 58, 'AD', 'avoided coal')</t>
  </si>
  <si>
    <t>(34, 58, 'AD', 'potting media')</t>
  </si>
  <si>
    <t>(34, 58, 'AD', 'incentive 1')</t>
  </si>
  <si>
    <t>(34, 58, 'AD', 'incentive 2')</t>
  </si>
  <si>
    <t>(34, 58, 'HTL', 'avoided fertilizer')</t>
  </si>
  <si>
    <t>(34, 58, 'HTL', 'bio oil')</t>
  </si>
  <si>
    <t>(34, 58, 'HTL', 'avoided coal')</t>
  </si>
  <si>
    <t>(34, 58, 'HTL', 'potting media')</t>
  </si>
  <si>
    <t>(34, 58, 'HTL', 'incentive 1')</t>
  </si>
  <si>
    <t>(34, 58, 'HTL', 'incentive 2')</t>
  </si>
  <si>
    <t>(34, 58, 'HTC', 'avoided fertilizer')</t>
  </si>
  <si>
    <t>(34, 58, 'HTC', 'bio oil')</t>
  </si>
  <si>
    <t>(34, 58, 'HTC', 'avoided coal')</t>
  </si>
  <si>
    <t>(34, 58, 'HTC', 'potting media')</t>
  </si>
  <si>
    <t>(34, 58, 'HTC', 'incentive 1')</t>
  </si>
  <si>
    <t>(34, 58, 'HTC', 'incentive 2')</t>
  </si>
  <si>
    <t>(34, 58, 'CHP', 'avoided fertilizer')</t>
  </si>
  <si>
    <t>(34, 58, 'CHP', 'bio oil')</t>
  </si>
  <si>
    <t>(34, 58, 'CHP', 'avoided coal')</t>
  </si>
  <si>
    <t>(34, 58, 'CHP', 'potting media')</t>
  </si>
  <si>
    <t>(34, 58, 'CHP', 'incentive 1')</t>
  </si>
  <si>
    <t>(34, 58, 'CHP', 'incentive 2')</t>
  </si>
  <si>
    <t>(34, 58, 'Feedstock', 'avoided fertilizer')</t>
  </si>
  <si>
    <t>(34, 58, 'Feedstock', 'bio oil')</t>
  </si>
  <si>
    <t>(34, 58, 'Feedstock', 'avoided coal')</t>
  </si>
  <si>
    <t>(34, 58, 'Feedstock', 'potting media')</t>
  </si>
  <si>
    <t>(34, 58, 'Feedstock', 'incentive 1')</t>
  </si>
  <si>
    <t>(34, 58, 'Feedstock', 'incentive 2')</t>
  </si>
  <si>
    <t>(34, 59, 'Pyrolysis', 'avoided fertilizer')</t>
  </si>
  <si>
    <t>(34, 59, 'Pyrolysis', 'bio oil')</t>
  </si>
  <si>
    <t>(34, 59, 'Pyrolysis', 'avoided coal')</t>
  </si>
  <si>
    <t>(34, 59, 'Pyrolysis', 'potting media')</t>
  </si>
  <si>
    <t>(34, 59, 'Pyrolysis', 'incentive 1')</t>
  </si>
  <si>
    <t>(34, 59, 'Pyrolysis', 'incentive 2')</t>
  </si>
  <si>
    <t>(34, 59, 'AD', 'avoided fertilizer')</t>
  </si>
  <si>
    <t>(34, 59, 'AD', 'bio oil')</t>
  </si>
  <si>
    <t>(34, 59, 'AD', 'avoided coal')</t>
  </si>
  <si>
    <t>(34, 59, 'AD', 'potting media')</t>
  </si>
  <si>
    <t>(34, 59, 'AD', 'incentive 1')</t>
  </si>
  <si>
    <t>(34, 59, 'AD', 'incentive 2')</t>
  </si>
  <si>
    <t>(34, 59, 'HTL', 'avoided fertilizer')</t>
  </si>
  <si>
    <t>(34, 59, 'HTL', 'bio oil')</t>
  </si>
  <si>
    <t>(34, 59, 'HTL', 'avoided coal')</t>
  </si>
  <si>
    <t>(34, 59, 'HTL', 'potting media')</t>
  </si>
  <si>
    <t>(34, 59, 'HTL', 'incentive 1')</t>
  </si>
  <si>
    <t>(34, 59, 'HTL', 'incentive 2')</t>
  </si>
  <si>
    <t>(34, 59, 'HTC', 'avoided fertilizer')</t>
  </si>
  <si>
    <t>(34, 59, 'HTC', 'bio oil')</t>
  </si>
  <si>
    <t>(34, 59, 'HTC', 'avoided coal')</t>
  </si>
  <si>
    <t>(34, 59, 'HTC', 'potting media')</t>
  </si>
  <si>
    <t>(34, 59, 'HTC', 'incentive 1')</t>
  </si>
  <si>
    <t>(34, 59, 'HTC', 'incentive 2')</t>
  </si>
  <si>
    <t>(34, 59, 'CHP', 'avoided fertilizer')</t>
  </si>
  <si>
    <t>(34, 59, 'CHP', 'bio oil')</t>
  </si>
  <si>
    <t>(34, 59, 'CHP', 'avoided coal')</t>
  </si>
  <si>
    <t>(34, 59, 'CHP', 'potting media')</t>
  </si>
  <si>
    <t>(34, 59, 'CHP', 'incentive 1')</t>
  </si>
  <si>
    <t>(34, 59, 'CHP', 'incentive 2')</t>
  </si>
  <si>
    <t>(34, 59, 'Feedstock', 'avoided fertilizer')</t>
  </si>
  <si>
    <t>(34, 59, 'Feedstock', 'bio oil')</t>
  </si>
  <si>
    <t>(34, 59, 'Feedstock', 'avoided coal')</t>
  </si>
  <si>
    <t>(34, 59, 'Feedstock', 'potting media')</t>
  </si>
  <si>
    <t>(34, 59, 'Feedstock', 'incentive 1')</t>
  </si>
  <si>
    <t>(34, 59, 'Feedstock', 'incentive 2')</t>
  </si>
  <si>
    <t>(34, 60, 'Pyrolysis', 'avoided fertilizer')</t>
  </si>
  <si>
    <t>(34, 60, 'Pyrolysis', 'bio oil')</t>
  </si>
  <si>
    <t>(34, 60, 'Pyrolysis', 'avoided coal')</t>
  </si>
  <si>
    <t>(34, 60, 'Pyrolysis', 'potting media')</t>
  </si>
  <si>
    <t>(34, 60, 'Pyrolysis', 'incentive 1')</t>
  </si>
  <si>
    <t>(34, 60, 'Pyrolysis', 'incentive 2')</t>
  </si>
  <si>
    <t>(34, 60, 'AD', 'avoided fertilizer')</t>
  </si>
  <si>
    <t>(34, 60, 'AD', 'bio oil')</t>
  </si>
  <si>
    <t>(34, 60, 'AD', 'avoided coal')</t>
  </si>
  <si>
    <t>(34, 60, 'AD', 'potting media')</t>
  </si>
  <si>
    <t>(34, 60, 'AD', 'incentive 1')</t>
  </si>
  <si>
    <t>(34, 60, 'AD', 'incentive 2')</t>
  </si>
  <si>
    <t>(34, 60, 'HTL', 'avoided fertilizer')</t>
  </si>
  <si>
    <t>(34, 60, 'HTL', 'bio oil')</t>
  </si>
  <si>
    <t>(34, 60, 'HTL', 'avoided coal')</t>
  </si>
  <si>
    <t>(34, 60, 'HTL', 'potting media')</t>
  </si>
  <si>
    <t>(34, 60, 'HTL', 'incentive 1')</t>
  </si>
  <si>
    <t>(34, 60, 'HTL', 'incentive 2')</t>
  </si>
  <si>
    <t>(34, 60, 'HTC', 'avoided fertilizer')</t>
  </si>
  <si>
    <t>(34, 60, 'HTC', 'bio oil')</t>
  </si>
  <si>
    <t>(34, 60, 'HTC', 'avoided coal')</t>
  </si>
  <si>
    <t>(34, 60, 'HTC', 'potting media')</t>
  </si>
  <si>
    <t>(34, 60, 'HTC', 'incentive 1')</t>
  </si>
  <si>
    <t>(34, 60, 'HTC', 'incentive 2')</t>
  </si>
  <si>
    <t>(34, 60, 'CHP', 'avoided fertilizer')</t>
  </si>
  <si>
    <t>(34, 60, 'CHP', 'bio oil')</t>
  </si>
  <si>
    <t>(34, 60, 'CHP', 'avoided coal')</t>
  </si>
  <si>
    <t>(34, 60, 'CHP', 'potting media')</t>
  </si>
  <si>
    <t>(34, 60, 'CHP', 'incentive 1')</t>
  </si>
  <si>
    <t>(34, 60, 'CHP', 'incentive 2')</t>
  </si>
  <si>
    <t>(34, 60, 'Feedstock', 'avoided fertilizer')</t>
  </si>
  <si>
    <t>(34, 60, 'Feedstock', 'bio oil')</t>
  </si>
  <si>
    <t>(34, 60, 'Feedstock', 'avoided coal')</t>
  </si>
  <si>
    <t>(34, 60, 'Feedstock', 'potting media')</t>
  </si>
  <si>
    <t>(34, 60, 'Feedstock', 'incentive 1')</t>
  </si>
  <si>
    <t>(34, 60, 'Feedstock', 'incentive 2')</t>
  </si>
  <si>
    <t>(34, 61, 'Pyrolysis', 'avoided fertilizer')</t>
  </si>
  <si>
    <t>(34, 61, 'Pyrolysis', 'bio oil')</t>
  </si>
  <si>
    <t>(34, 61, 'Pyrolysis', 'avoided coal')</t>
  </si>
  <si>
    <t>(34, 61, 'Pyrolysis', 'potting media')</t>
  </si>
  <si>
    <t>(34, 61, 'Pyrolysis', 'incentive 1')</t>
  </si>
  <si>
    <t>(34, 61, 'Pyrolysis', 'incentive 2')</t>
  </si>
  <si>
    <t>(34, 61, 'AD', 'avoided fertilizer')</t>
  </si>
  <si>
    <t>(34, 61, 'AD', 'bio oil')</t>
  </si>
  <si>
    <t>(34, 61, 'AD', 'avoided coal')</t>
  </si>
  <si>
    <t>(34, 61, 'AD', 'potting media')</t>
  </si>
  <si>
    <t>(34, 61, 'AD', 'incentive 1')</t>
  </si>
  <si>
    <t>(34, 61, 'AD', 'incentive 2')</t>
  </si>
  <si>
    <t>(34, 61, 'HTL', 'avoided fertilizer')</t>
  </si>
  <si>
    <t>(34, 61, 'HTL', 'bio oil')</t>
  </si>
  <si>
    <t>(34, 61, 'HTL', 'avoided coal')</t>
  </si>
  <si>
    <t>(34, 61, 'HTL', 'potting media')</t>
  </si>
  <si>
    <t>(34, 61, 'HTL', 'incentive 1')</t>
  </si>
  <si>
    <t>(34, 61, 'HTL', 'incentive 2')</t>
  </si>
  <si>
    <t>(34, 61, 'HTC', 'avoided fertilizer')</t>
  </si>
  <si>
    <t>(34, 61, 'HTC', 'bio oil')</t>
  </si>
  <si>
    <t>(34, 61, 'HTC', 'avoided coal')</t>
  </si>
  <si>
    <t>(34, 61, 'HTC', 'potting media')</t>
  </si>
  <si>
    <t>(34, 61, 'HTC', 'incentive 1')</t>
  </si>
  <si>
    <t>(34, 61, 'HTC', 'incentive 2')</t>
  </si>
  <si>
    <t>(34, 61, 'CHP', 'avoided fertilizer')</t>
  </si>
  <si>
    <t>(34, 61, 'CHP', 'bio oil')</t>
  </si>
  <si>
    <t>(34, 61, 'CHP', 'avoided coal')</t>
  </si>
  <si>
    <t>(34, 61, 'CHP', 'potting media')</t>
  </si>
  <si>
    <t>(34, 61, 'CHP', 'incentive 1')</t>
  </si>
  <si>
    <t>(34, 61, 'CHP', 'incentive 2')</t>
  </si>
  <si>
    <t>(34, 61, 'Feedstock', 'avoided fertilizer')</t>
  </si>
  <si>
    <t>(34, 61, 'Feedstock', 'bio oil')</t>
  </si>
  <si>
    <t>(34, 61, 'Feedstock', 'avoided coal')</t>
  </si>
  <si>
    <t>(34, 61, 'Feedstock', 'potting media')</t>
  </si>
  <si>
    <t>(34, 61, 'Feedstock', 'incentive 1')</t>
  </si>
  <si>
    <t>(34, 61, 'Feedstock', 'incentive 2')</t>
  </si>
  <si>
    <t>(34, 62, 'Pyrolysis', 'avoided fertilizer')</t>
  </si>
  <si>
    <t>(34, 62, 'Pyrolysis', 'bio oil')</t>
  </si>
  <si>
    <t>(34, 62, 'Pyrolysis', 'avoided coal')</t>
  </si>
  <si>
    <t>(34, 62, 'Pyrolysis', 'potting media')</t>
  </si>
  <si>
    <t>(34, 62, 'Pyrolysis', 'incentive 1')</t>
  </si>
  <si>
    <t>(34, 62, 'Pyrolysis', 'incentive 2')</t>
  </si>
  <si>
    <t>(34, 62, 'AD', 'avoided fertilizer')</t>
  </si>
  <si>
    <t>(34, 62, 'AD', 'bio oil')</t>
  </si>
  <si>
    <t>(34, 62, 'AD', 'avoided coal')</t>
  </si>
  <si>
    <t>(34, 62, 'AD', 'potting media')</t>
  </si>
  <si>
    <t>(34, 62, 'AD', 'incentive 1')</t>
  </si>
  <si>
    <t>(34, 62, 'AD', 'incentive 2')</t>
  </si>
  <si>
    <t>(34, 62, 'HTL', 'avoided fertilizer')</t>
  </si>
  <si>
    <t>(34, 62, 'HTL', 'bio oil')</t>
  </si>
  <si>
    <t>(34, 62, 'HTL', 'avoided coal')</t>
  </si>
  <si>
    <t>(34, 62, 'HTL', 'potting media')</t>
  </si>
  <si>
    <t>(34, 62, 'HTL', 'incentive 1')</t>
  </si>
  <si>
    <t>(34, 62, 'HTL', 'incentive 2')</t>
  </si>
  <si>
    <t>(34, 62, 'HTC', 'avoided fertilizer')</t>
  </si>
  <si>
    <t>(34, 62, 'HTC', 'bio oil')</t>
  </si>
  <si>
    <t>(34, 62, 'HTC', 'avoided coal')</t>
  </si>
  <si>
    <t>(34, 62, 'HTC', 'potting media')</t>
  </si>
  <si>
    <t>(34, 62, 'HTC', 'incentive 1')</t>
  </si>
  <si>
    <t>(34, 62, 'HTC', 'incentive 2')</t>
  </si>
  <si>
    <t>(34, 62, 'CHP', 'avoided fertilizer')</t>
  </si>
  <si>
    <t>(34, 62, 'CHP', 'bio oil')</t>
  </si>
  <si>
    <t>(34, 62, 'CHP', 'avoided coal')</t>
  </si>
  <si>
    <t>(34, 62, 'CHP', 'potting media')</t>
  </si>
  <si>
    <t>(34, 62, 'CHP', 'incentive 1')</t>
  </si>
  <si>
    <t>(34, 62, 'CHP', 'incentive 2')</t>
  </si>
  <si>
    <t>(34, 62, 'Feedstock', 'avoided fertilizer')</t>
  </si>
  <si>
    <t>(34, 62, 'Feedstock', 'bio oil')</t>
  </si>
  <si>
    <t>(34, 62, 'Feedstock', 'avoided coal')</t>
  </si>
  <si>
    <t>(34, 62, 'Feedstock', 'potting media')</t>
  </si>
  <si>
    <t>(34, 62, 'Feedstock', 'incentive 1')</t>
  </si>
  <si>
    <t>(34, 62, 'Feedstock', 'incentive 2')</t>
  </si>
  <si>
    <t>(34, 63, 'Pyrolysis', 'avoided fertilizer')</t>
  </si>
  <si>
    <t>(34, 63, 'Pyrolysis', 'bio oil')</t>
  </si>
  <si>
    <t>(34, 63, 'Pyrolysis', 'avoided coal')</t>
  </si>
  <si>
    <t>(34, 63, 'Pyrolysis', 'potting media')</t>
  </si>
  <si>
    <t>(34, 63, 'Pyrolysis', 'incentive 1')</t>
  </si>
  <si>
    <t>(34, 63, 'Pyrolysis', 'incentive 2')</t>
  </si>
  <si>
    <t>(34, 63, 'AD', 'avoided fertilizer')</t>
  </si>
  <si>
    <t>(34, 63, 'AD', 'bio oil')</t>
  </si>
  <si>
    <t>(34, 63, 'AD', 'avoided coal')</t>
  </si>
  <si>
    <t>(34, 63, 'AD', 'potting media')</t>
  </si>
  <si>
    <t>(34, 63, 'AD', 'incentive 1')</t>
  </si>
  <si>
    <t>(34, 63, 'AD', 'incentive 2')</t>
  </si>
  <si>
    <t>(34, 63, 'HTL', 'avoided fertilizer')</t>
  </si>
  <si>
    <t>(34, 63, 'HTL', 'bio oil')</t>
  </si>
  <si>
    <t>(34, 63, 'HTL', 'avoided coal')</t>
  </si>
  <si>
    <t>(34, 63, 'HTL', 'potting media')</t>
  </si>
  <si>
    <t>(34, 63, 'HTL', 'incentive 1')</t>
  </si>
  <si>
    <t>(34, 63, 'HTL', 'incentive 2')</t>
  </si>
  <si>
    <t>(34, 63, 'HTC', 'avoided fertilizer')</t>
  </si>
  <si>
    <t>(34, 63, 'HTC', 'bio oil')</t>
  </si>
  <si>
    <t>(34, 63, 'HTC', 'avoided coal')</t>
  </si>
  <si>
    <t>(34, 63, 'HTC', 'potting media')</t>
  </si>
  <si>
    <t>(34, 63, 'HTC', 'incentive 1')</t>
  </si>
  <si>
    <t>(34, 63, 'HTC', 'incentive 2')</t>
  </si>
  <si>
    <t>(34, 63, 'CHP', 'avoided fertilizer')</t>
  </si>
  <si>
    <t>(34, 63, 'CHP', 'bio oil')</t>
  </si>
  <si>
    <t>(34, 63, 'CHP', 'avoided coal')</t>
  </si>
  <si>
    <t>(34, 63, 'CHP', 'potting media')</t>
  </si>
  <si>
    <t>(34, 63, 'CHP', 'incentive 1')</t>
  </si>
  <si>
    <t>(34, 63, 'CHP', 'incentive 2')</t>
  </si>
  <si>
    <t>(34, 63, 'Feedstock', 'avoided fertilizer')</t>
  </si>
  <si>
    <t>(34, 63, 'Feedstock', 'bio oil')</t>
  </si>
  <si>
    <t>(34, 63, 'Feedstock', 'avoided coal')</t>
  </si>
  <si>
    <t>(34, 63, 'Feedstock', 'potting media')</t>
  </si>
  <si>
    <t>(34, 63, 'Feedstock', 'incentive 1')</t>
  </si>
  <si>
    <t>(34, 63, 'Feedstock', 'incentive 2')</t>
  </si>
  <si>
    <t>(34, 64, 'Pyrolysis', 'avoided fertilizer')</t>
  </si>
  <si>
    <t>(34, 64, 'Pyrolysis', 'bio oil')</t>
  </si>
  <si>
    <t>(34, 64, 'Pyrolysis', 'avoided coal')</t>
  </si>
  <si>
    <t>(34, 64, 'Pyrolysis', 'potting media')</t>
  </si>
  <si>
    <t>(34, 64, 'Pyrolysis', 'incentive 1')</t>
  </si>
  <si>
    <t>(34, 64, 'Pyrolysis', 'incentive 2')</t>
  </si>
  <si>
    <t>(34, 64, 'AD', 'avoided fertilizer')</t>
  </si>
  <si>
    <t>(34, 64, 'AD', 'bio oil')</t>
  </si>
  <si>
    <t>(34, 64, 'AD', 'avoided coal')</t>
  </si>
  <si>
    <t>(34, 64, 'AD', 'potting media')</t>
  </si>
  <si>
    <t>(34, 64, 'AD', 'incentive 1')</t>
  </si>
  <si>
    <t>(34, 64, 'AD', 'incentive 2')</t>
  </si>
  <si>
    <t>(34, 64, 'HTL', 'avoided fertilizer')</t>
  </si>
  <si>
    <t>(34, 64, 'HTL', 'bio oil')</t>
  </si>
  <si>
    <t>(34, 64, 'HTL', 'avoided coal')</t>
  </si>
  <si>
    <t>(34, 64, 'HTL', 'potting media')</t>
  </si>
  <si>
    <t>(34, 64, 'HTL', 'incentive 1')</t>
  </si>
  <si>
    <t>(34, 64, 'HTL', 'incentive 2')</t>
  </si>
  <si>
    <t>(34, 64, 'HTC', 'avoided fertilizer')</t>
  </si>
  <si>
    <t>(34, 64, 'HTC', 'bio oil')</t>
  </si>
  <si>
    <t>(34, 64, 'HTC', 'avoided coal')</t>
  </si>
  <si>
    <t>(34, 64, 'HTC', 'potting media')</t>
  </si>
  <si>
    <t>(34, 64, 'HTC', 'incentive 1')</t>
  </si>
  <si>
    <t>(34, 64, 'HTC', 'incentive 2')</t>
  </si>
  <si>
    <t>(34, 64, 'CHP', 'avoided fertilizer')</t>
  </si>
  <si>
    <t>(34, 64, 'CHP', 'bio oil')</t>
  </si>
  <si>
    <t>(34, 64, 'CHP', 'avoided coal')</t>
  </si>
  <si>
    <t>(34, 64, 'CHP', 'potting media')</t>
  </si>
  <si>
    <t>(34, 64, 'CHP', 'incentive 1')</t>
  </si>
  <si>
    <t>(34, 64, 'CHP', 'incentive 2')</t>
  </si>
  <si>
    <t>(34, 64, 'Feedstock', 'avoided fertilizer')</t>
  </si>
  <si>
    <t>(34, 64, 'Feedstock', 'bio oil')</t>
  </si>
  <si>
    <t>(34, 64, 'Feedstock', 'avoided coal')</t>
  </si>
  <si>
    <t>(34, 64, 'Feedstock', 'potting media')</t>
  </si>
  <si>
    <t>(34, 64, 'Feedstock', 'incentive 1')</t>
  </si>
  <si>
    <t>(34, 64, 'Feedstock', 'incentive 2')</t>
  </si>
  <si>
    <t>(34, 65, 'Pyrolysis', 'avoided fertilizer')</t>
  </si>
  <si>
    <t>(34, 65, 'Pyrolysis', 'bio oil')</t>
  </si>
  <si>
    <t>(34, 65, 'Pyrolysis', 'avoided coal')</t>
  </si>
  <si>
    <t>(34, 65, 'Pyrolysis', 'potting media')</t>
  </si>
  <si>
    <t>(34, 65, 'Pyrolysis', 'incentive 1')</t>
  </si>
  <si>
    <t>(34, 65, 'Pyrolysis', 'incentive 2')</t>
  </si>
  <si>
    <t>(34, 65, 'AD', 'avoided fertilizer')</t>
  </si>
  <si>
    <t>(34, 65, 'AD', 'bio oil')</t>
  </si>
  <si>
    <t>(34, 65, 'AD', 'avoided coal')</t>
  </si>
  <si>
    <t>(34, 65, 'AD', 'potting media')</t>
  </si>
  <si>
    <t>(34, 65, 'AD', 'incentive 1')</t>
  </si>
  <si>
    <t>(34, 65, 'AD', 'incentive 2')</t>
  </si>
  <si>
    <t>(34, 65, 'HTL', 'avoided fertilizer')</t>
  </si>
  <si>
    <t>(34, 65, 'HTL', 'bio oil')</t>
  </si>
  <si>
    <t>(34, 65, 'HTL', 'avoided coal')</t>
  </si>
  <si>
    <t>(34, 65, 'HTL', 'potting media')</t>
  </si>
  <si>
    <t>(34, 65, 'HTL', 'incentive 1')</t>
  </si>
  <si>
    <t>(34, 65, 'HTL', 'incentive 2')</t>
  </si>
  <si>
    <t>(34, 65, 'HTC', 'avoided fertilizer')</t>
  </si>
  <si>
    <t>(34, 65, 'HTC', 'bio oil')</t>
  </si>
  <si>
    <t>(34, 65, 'HTC', 'avoided coal')</t>
  </si>
  <si>
    <t>(34, 65, 'HTC', 'potting media')</t>
  </si>
  <si>
    <t>(34, 65, 'HTC', 'incentive 1')</t>
  </si>
  <si>
    <t>(34, 65, 'HTC', 'incentive 2')</t>
  </si>
  <si>
    <t>(34, 65, 'CHP', 'avoided fertilizer')</t>
  </si>
  <si>
    <t>(34, 65, 'CHP', 'bio oil')</t>
  </si>
  <si>
    <t>(34, 65, 'CHP', 'avoided coal')</t>
  </si>
  <si>
    <t>(34, 65, 'CHP', 'potting media')</t>
  </si>
  <si>
    <t>(34, 65, 'CHP', 'incentive 1')</t>
  </si>
  <si>
    <t>(34, 65, 'CHP', 'incentive 2')</t>
  </si>
  <si>
    <t>(34, 65, 'Feedstock', 'avoided fertilizer')</t>
  </si>
  <si>
    <t>(34, 65, 'Feedstock', 'bio oil')</t>
  </si>
  <si>
    <t>(34, 65, 'Feedstock', 'avoided coal')</t>
  </si>
  <si>
    <t>(34, 65, 'Feedstock', 'potting media')</t>
  </si>
  <si>
    <t>(34, 65, 'Feedstock', 'incentive 1')</t>
  </si>
  <si>
    <t>(34, 65, 'Feedstock', 'incentive 2')</t>
  </si>
  <si>
    <t>(34, 66, 'Pyrolysis', 'avoided fertilizer')</t>
  </si>
  <si>
    <t>(34, 66, 'Pyrolysis', 'bio oil')</t>
  </si>
  <si>
    <t>(34, 66, 'Pyrolysis', 'avoided coal')</t>
  </si>
  <si>
    <t>(34, 66, 'Pyrolysis', 'potting media')</t>
  </si>
  <si>
    <t>(34, 66, 'Pyrolysis', 'incentive 1')</t>
  </si>
  <si>
    <t>(34, 66, 'Pyrolysis', 'incentive 2')</t>
  </si>
  <si>
    <t>(34, 66, 'AD', 'avoided fertilizer')</t>
  </si>
  <si>
    <t>(34, 66, 'AD', 'bio oil')</t>
  </si>
  <si>
    <t>(34, 66, 'AD', 'avoided coal')</t>
  </si>
  <si>
    <t>(34, 66, 'AD', 'potting media')</t>
  </si>
  <si>
    <t>(34, 66, 'AD', 'incentive 1')</t>
  </si>
  <si>
    <t>(34, 66, 'AD', 'incentive 2')</t>
  </si>
  <si>
    <t>(34, 66, 'HTL', 'avoided fertilizer')</t>
  </si>
  <si>
    <t>(34, 66, 'HTL', 'bio oil')</t>
  </si>
  <si>
    <t>(34, 66, 'HTL', 'avoided coal')</t>
  </si>
  <si>
    <t>(34, 66, 'HTL', 'potting media')</t>
  </si>
  <si>
    <t>(34, 66, 'HTL', 'incentive 1')</t>
  </si>
  <si>
    <t>(34, 66, 'HTL', 'incentive 2')</t>
  </si>
  <si>
    <t>(34, 66, 'HTC', 'avoided fertilizer')</t>
  </si>
  <si>
    <t>(34, 66, 'HTC', 'bio oil')</t>
  </si>
  <si>
    <t>(34, 66, 'HTC', 'avoided coal')</t>
  </si>
  <si>
    <t>(34, 66, 'HTC', 'potting media')</t>
  </si>
  <si>
    <t>(34, 66, 'HTC', 'incentive 1')</t>
  </si>
  <si>
    <t>(34, 66, 'HTC', 'incentive 2')</t>
  </si>
  <si>
    <t>(34, 66, 'CHP', 'avoided fertilizer')</t>
  </si>
  <si>
    <t>(34, 66, 'CHP', 'bio oil')</t>
  </si>
  <si>
    <t>(34, 66, 'CHP', 'avoided coal')</t>
  </si>
  <si>
    <t>(34, 66, 'CHP', 'potting media')</t>
  </si>
  <si>
    <t>(34, 66, 'CHP', 'incentive 1')</t>
  </si>
  <si>
    <t>(34, 66, 'CHP', 'incentive 2')</t>
  </si>
  <si>
    <t>(34, 66, 'Feedstock', 'avoided fertilizer')</t>
  </si>
  <si>
    <t>(34, 66, 'Feedstock', 'bio oil')</t>
  </si>
  <si>
    <t>(34, 66, 'Feedstock', 'avoided coal')</t>
  </si>
  <si>
    <t>(34, 66, 'Feedstock', 'potting media')</t>
  </si>
  <si>
    <t>(34, 66, 'Feedstock', 'incentive 1')</t>
  </si>
  <si>
    <t>(34, 66, 'Feedstock', 'incentive 2')</t>
  </si>
  <si>
    <t>(34, 67, 'Pyrolysis', 'avoided fertilizer')</t>
  </si>
  <si>
    <t>(34, 67, 'Pyrolysis', 'bio oil')</t>
  </si>
  <si>
    <t>(34, 67, 'Pyrolysis', 'avoided coal')</t>
  </si>
  <si>
    <t>(34, 67, 'Pyrolysis', 'potting media')</t>
  </si>
  <si>
    <t>(34, 67, 'Pyrolysis', 'incentive 1')</t>
  </si>
  <si>
    <t>(34, 67, 'Pyrolysis', 'incentive 2')</t>
  </si>
  <si>
    <t>(34, 67, 'AD', 'avoided fertilizer')</t>
  </si>
  <si>
    <t>(34, 67, 'AD', 'bio oil')</t>
  </si>
  <si>
    <t>(34, 67, 'AD', 'avoided coal')</t>
  </si>
  <si>
    <t>(34, 67, 'AD', 'potting media')</t>
  </si>
  <si>
    <t>(34, 67, 'AD', 'incentive 1')</t>
  </si>
  <si>
    <t>(34, 67, 'AD', 'incentive 2')</t>
  </si>
  <si>
    <t>(34, 67, 'HTL', 'avoided fertilizer')</t>
  </si>
  <si>
    <t>(34, 67, 'HTL', 'bio oil')</t>
  </si>
  <si>
    <t>(34, 67, 'HTL', 'avoided coal')</t>
  </si>
  <si>
    <t>(34, 67, 'HTL', 'potting media')</t>
  </si>
  <si>
    <t>(34, 67, 'HTL', 'incentive 1')</t>
  </si>
  <si>
    <t>(34, 67, 'HTL', 'incentive 2')</t>
  </si>
  <si>
    <t>(34, 67, 'HTC', 'avoided fertilizer')</t>
  </si>
  <si>
    <t>(34, 67, 'HTC', 'bio oil')</t>
  </si>
  <si>
    <t>(34, 67, 'HTC', 'avoided coal')</t>
  </si>
  <si>
    <t>(34, 67, 'HTC', 'potting media')</t>
  </si>
  <si>
    <t>(34, 67, 'HTC', 'incentive 1')</t>
  </si>
  <si>
    <t>(34, 67, 'HTC', 'incentive 2')</t>
  </si>
  <si>
    <t>(34, 67, 'CHP', 'avoided fertilizer')</t>
  </si>
  <si>
    <t>(34, 67, 'CHP', 'bio oil')</t>
  </si>
  <si>
    <t>(34, 67, 'CHP', 'avoided coal')</t>
  </si>
  <si>
    <t>(34, 67, 'CHP', 'potting media')</t>
  </si>
  <si>
    <t>(34, 67, 'CHP', 'incentive 1')</t>
  </si>
  <si>
    <t>(34, 67, 'CHP', 'incentive 2')</t>
  </si>
  <si>
    <t>(34, 67, 'Feedstock', 'avoided fertilizer')</t>
  </si>
  <si>
    <t>(34, 67, 'Feedstock', 'bio oil')</t>
  </si>
  <si>
    <t>(34, 67, 'Feedstock', 'avoided coal')</t>
  </si>
  <si>
    <t>(34, 67, 'Feedstock', 'potting media')</t>
  </si>
  <si>
    <t>(34, 67, 'Feedstock', 'incentive 1')</t>
  </si>
  <si>
    <t>(34, 67, 'Feedstock', 'incentive 2')</t>
  </si>
  <si>
    <t>(34, 68, 'Pyrolysis', 'avoided fertilizer')</t>
  </si>
  <si>
    <t>(34, 68, 'Pyrolysis', 'bio oil')</t>
  </si>
  <si>
    <t>(34, 68, 'Pyrolysis', 'avoided coal')</t>
  </si>
  <si>
    <t>(34, 68, 'Pyrolysis', 'potting media')</t>
  </si>
  <si>
    <t>(34, 68, 'Pyrolysis', 'incentive 1')</t>
  </si>
  <si>
    <t>(34, 68, 'Pyrolysis', 'incentive 2')</t>
  </si>
  <si>
    <t>(34, 68, 'AD', 'avoided fertilizer')</t>
  </si>
  <si>
    <t>(34, 68, 'AD', 'bio oil')</t>
  </si>
  <si>
    <t>(34, 68, 'AD', 'avoided coal')</t>
  </si>
  <si>
    <t>(34, 68, 'AD', 'potting media')</t>
  </si>
  <si>
    <t>(34, 68, 'AD', 'incentive 1')</t>
  </si>
  <si>
    <t>(34, 68, 'AD', 'incentive 2')</t>
  </si>
  <si>
    <t>(34, 68, 'HTL', 'avoided fertilizer')</t>
  </si>
  <si>
    <t>(34, 68, 'HTL', 'bio oil')</t>
  </si>
  <si>
    <t>(34, 68, 'HTL', 'avoided coal')</t>
  </si>
  <si>
    <t>(34, 68, 'HTL', 'potting media')</t>
  </si>
  <si>
    <t>(34, 68, 'HTL', 'incentive 1')</t>
  </si>
  <si>
    <t>(34, 68, 'HTL', 'incentive 2')</t>
  </si>
  <si>
    <t>(34, 68, 'HTC', 'avoided fertilizer')</t>
  </si>
  <si>
    <t>(34, 68, 'HTC', 'bio oil')</t>
  </si>
  <si>
    <t>(34, 68, 'HTC', 'avoided coal')</t>
  </si>
  <si>
    <t>(34, 68, 'HTC', 'potting media')</t>
  </si>
  <si>
    <t>(34, 68, 'HTC', 'incentive 1')</t>
  </si>
  <si>
    <t>(34, 68, 'HTC', 'incentive 2')</t>
  </si>
  <si>
    <t>(34, 68, 'CHP', 'avoided fertilizer')</t>
  </si>
  <si>
    <t>(34, 68, 'CHP', 'bio oil')</t>
  </si>
  <si>
    <t>(34, 68, 'CHP', 'avoided coal')</t>
  </si>
  <si>
    <t>(34, 68, 'CHP', 'potting media')</t>
  </si>
  <si>
    <t>(34, 68, 'CHP', 'incentive 1')</t>
  </si>
  <si>
    <t>(34, 68, 'CHP', 'incentive 2')</t>
  </si>
  <si>
    <t>(34, 68, 'Feedstock', 'avoided fertilizer')</t>
  </si>
  <si>
    <t>(34, 68, 'Feedstock', 'bio oil')</t>
  </si>
  <si>
    <t>(34, 68, 'Feedstock', 'avoided coal')</t>
  </si>
  <si>
    <t>(34, 68, 'Feedstock', 'potting media')</t>
  </si>
  <si>
    <t>(34, 68, 'Feedstock', 'incentive 1')</t>
  </si>
  <si>
    <t>(34, 68, 'Feedstock', 'incentive 2')</t>
  </si>
  <si>
    <t>(34, 69, 'Pyrolysis', 'avoided fertilizer')</t>
  </si>
  <si>
    <t>(34, 69, 'Pyrolysis', 'bio oil')</t>
  </si>
  <si>
    <t>(34, 69, 'Pyrolysis', 'avoided coal')</t>
  </si>
  <si>
    <t>(34, 69, 'Pyrolysis', 'potting media')</t>
  </si>
  <si>
    <t>(34, 69, 'Pyrolysis', 'incentive 1')</t>
  </si>
  <si>
    <t>(34, 69, 'Pyrolysis', 'incentive 2')</t>
  </si>
  <si>
    <t>(34, 69, 'AD', 'avoided fertilizer')</t>
  </si>
  <si>
    <t>(34, 69, 'AD', 'bio oil')</t>
  </si>
  <si>
    <t>(34, 69, 'AD', 'avoided coal')</t>
  </si>
  <si>
    <t>(34, 69, 'AD', 'potting media')</t>
  </si>
  <si>
    <t>(34, 69, 'AD', 'incentive 1')</t>
  </si>
  <si>
    <t>(34, 69, 'AD', 'incentive 2')</t>
  </si>
  <si>
    <t>(34, 69, 'HTL', 'avoided fertilizer')</t>
  </si>
  <si>
    <t>(34, 69, 'HTL', 'bio oil')</t>
  </si>
  <si>
    <t>(34, 69, 'HTL', 'avoided coal')</t>
  </si>
  <si>
    <t>(34, 69, 'HTL', 'potting media')</t>
  </si>
  <si>
    <t>(34, 69, 'HTL', 'incentive 1')</t>
  </si>
  <si>
    <t>(34, 69, 'HTL', 'incentive 2')</t>
  </si>
  <si>
    <t>(34, 69, 'HTC', 'avoided fertilizer')</t>
  </si>
  <si>
    <t>(34, 69, 'HTC', 'bio oil')</t>
  </si>
  <si>
    <t>(34, 69, 'HTC', 'avoided coal')</t>
  </si>
  <si>
    <t>(34, 69, 'HTC', 'potting media')</t>
  </si>
  <si>
    <t>(34, 69, 'HTC', 'incentive 1')</t>
  </si>
  <si>
    <t>(34, 69, 'HTC', 'incentive 2')</t>
  </si>
  <si>
    <t>(34, 69, 'CHP', 'avoided fertilizer')</t>
  </si>
  <si>
    <t>(34, 69, 'CHP', 'bio oil')</t>
  </si>
  <si>
    <t>(34, 69, 'CHP', 'avoided coal')</t>
  </si>
  <si>
    <t>(34, 69, 'CHP', 'potting media')</t>
  </si>
  <si>
    <t>(34, 69, 'CHP', 'incentive 1')</t>
  </si>
  <si>
    <t>(34, 69, 'CHP', 'incentive 2')</t>
  </si>
  <si>
    <t>(34, 69, 'Feedstock', 'avoided fertilizer')</t>
  </si>
  <si>
    <t>(34, 69, 'Feedstock', 'bio oil')</t>
  </si>
  <si>
    <t>(34, 69, 'Feedstock', 'avoided coal')</t>
  </si>
  <si>
    <t>(34, 69, 'Feedstock', 'potting media')</t>
  </si>
  <si>
    <t>(34, 69, 'Feedstock', 'incentive 1')</t>
  </si>
  <si>
    <t>(34, 69, 'Feedstock', 'incentive 2')</t>
  </si>
  <si>
    <t>(34, 70, 'Pyrolysis', 'avoided fertilizer')</t>
  </si>
  <si>
    <t>(34, 70, 'Pyrolysis', 'bio oil')</t>
  </si>
  <si>
    <t>(34, 70, 'Pyrolysis', 'avoided coal')</t>
  </si>
  <si>
    <t>(34, 70, 'Pyrolysis', 'potting media')</t>
  </si>
  <si>
    <t>(34, 70, 'Pyrolysis', 'incentive 1')</t>
  </si>
  <si>
    <t>(34, 70, 'Pyrolysis', 'incentive 2')</t>
  </si>
  <si>
    <t>(34, 70, 'AD', 'avoided fertilizer')</t>
  </si>
  <si>
    <t>(34, 70, 'AD', 'bio oil')</t>
  </si>
  <si>
    <t>(34, 70, 'AD', 'avoided coal')</t>
  </si>
  <si>
    <t>(34, 70, 'AD', 'potting media')</t>
  </si>
  <si>
    <t>(34, 70, 'AD', 'incentive 1')</t>
  </si>
  <si>
    <t>(34, 70, 'AD', 'incentive 2')</t>
  </si>
  <si>
    <t>(34, 70, 'HTL', 'avoided fertilizer')</t>
  </si>
  <si>
    <t>(34, 70, 'HTL', 'bio oil')</t>
  </si>
  <si>
    <t>(34, 70, 'HTL', 'avoided coal')</t>
  </si>
  <si>
    <t>(34, 70, 'HTL', 'potting media')</t>
  </si>
  <si>
    <t>(34, 70, 'HTL', 'incentive 1')</t>
  </si>
  <si>
    <t>(34, 70, 'HTL', 'incentive 2')</t>
  </si>
  <si>
    <t>(34, 70, 'HTC', 'avoided fertilizer')</t>
  </si>
  <si>
    <t>(34, 70, 'HTC', 'bio oil')</t>
  </si>
  <si>
    <t>(34, 70, 'HTC', 'avoided coal')</t>
  </si>
  <si>
    <t>(34, 70, 'HTC', 'potting media')</t>
  </si>
  <si>
    <t>(34, 70, 'HTC', 'incentive 1')</t>
  </si>
  <si>
    <t>(34, 70, 'HTC', 'incentive 2')</t>
  </si>
  <si>
    <t>(34, 70, 'CHP', 'avoided fertilizer')</t>
  </si>
  <si>
    <t>(34, 70, 'CHP', 'bio oil')</t>
  </si>
  <si>
    <t>(34, 70, 'CHP', 'avoided coal')</t>
  </si>
  <si>
    <t>(34, 70, 'CHP', 'potting media')</t>
  </si>
  <si>
    <t>(34, 70, 'CHP', 'incentive 1')</t>
  </si>
  <si>
    <t>(34, 70, 'CHP', 'incentive 2')</t>
  </si>
  <si>
    <t>(34, 70, 'Feedstock', 'avoided fertilizer')</t>
  </si>
  <si>
    <t>(34, 70, 'Feedstock', 'bio oil')</t>
  </si>
  <si>
    <t>(34, 70, 'Feedstock', 'avoided coal')</t>
  </si>
  <si>
    <t>(34, 70, 'Feedstock', 'potting media')</t>
  </si>
  <si>
    <t>(34, 70, 'Feedstock', 'incentive 1')</t>
  </si>
  <si>
    <t>(34, 70, 'Feedstock', 'incentive 2')</t>
  </si>
  <si>
    <t>(34, 71, 'Pyrolysis', 'avoided fertilizer')</t>
  </si>
  <si>
    <t>(34, 71, 'Pyrolysis', 'bio oil')</t>
  </si>
  <si>
    <t>(34, 71, 'Pyrolysis', 'avoided coal')</t>
  </si>
  <si>
    <t>(34, 71, 'Pyrolysis', 'potting media')</t>
  </si>
  <si>
    <t>(34, 71, 'Pyrolysis', 'incentive 1')</t>
  </si>
  <si>
    <t>(34, 71, 'Pyrolysis', 'incentive 2')</t>
  </si>
  <si>
    <t>(34, 71, 'AD', 'avoided fertilizer')</t>
  </si>
  <si>
    <t>(34, 71, 'AD', 'bio oil')</t>
  </si>
  <si>
    <t>(34, 71, 'AD', 'avoided coal')</t>
  </si>
  <si>
    <t>(34, 71, 'AD', 'potting media')</t>
  </si>
  <si>
    <t>(34, 71, 'AD', 'incentive 1')</t>
  </si>
  <si>
    <t>(34, 71, 'AD', 'incentive 2')</t>
  </si>
  <si>
    <t>(34, 71, 'HTL', 'avoided fertilizer')</t>
  </si>
  <si>
    <t>(34, 71, 'HTL', 'bio oil')</t>
  </si>
  <si>
    <t>(34, 71, 'HTL', 'avoided coal')</t>
  </si>
  <si>
    <t>(34, 71, 'HTL', 'potting media')</t>
  </si>
  <si>
    <t>(34, 71, 'HTL', 'incentive 1')</t>
  </si>
  <si>
    <t>(34, 71, 'HTL', 'incentive 2')</t>
  </si>
  <si>
    <t>(34, 71, 'HTC', 'avoided fertilizer')</t>
  </si>
  <si>
    <t>(34, 71, 'HTC', 'bio oil')</t>
  </si>
  <si>
    <t>(34, 71, 'HTC', 'avoided coal')</t>
  </si>
  <si>
    <t>(34, 71, 'HTC', 'potting media')</t>
  </si>
  <si>
    <t>(34, 71, 'HTC', 'incentive 1')</t>
  </si>
  <si>
    <t>(34, 71, 'HTC', 'incentive 2')</t>
  </si>
  <si>
    <t>(34, 71, 'CHP', 'avoided fertilizer')</t>
  </si>
  <si>
    <t>(34, 71, 'CHP', 'bio oil')</t>
  </si>
  <si>
    <t>(34, 71, 'CHP', 'avoided coal')</t>
  </si>
  <si>
    <t>(34, 71, 'CHP', 'potting media')</t>
  </si>
  <si>
    <t>(34, 71, 'CHP', 'incentive 1')</t>
  </si>
  <si>
    <t>(34, 71, 'CHP', 'incentive 2')</t>
  </si>
  <si>
    <t>(34, 71, 'Feedstock', 'avoided fertilizer')</t>
  </si>
  <si>
    <t>(34, 71, 'Feedstock', 'bio oil')</t>
  </si>
  <si>
    <t>(34, 71, 'Feedstock', 'avoided coal')</t>
  </si>
  <si>
    <t>(34, 71, 'Feedstock', 'potting media')</t>
  </si>
  <si>
    <t>(34, 71, 'Feedstock', 'incentive 1')</t>
  </si>
  <si>
    <t>(34, 71, 'Feedstock', 'incentive 2')</t>
  </si>
  <si>
    <t>(34, 72, 'Pyrolysis', 'avoided fertilizer')</t>
  </si>
  <si>
    <t>(34, 72, 'Pyrolysis', 'bio oil')</t>
  </si>
  <si>
    <t>(34, 72, 'Pyrolysis', 'avoided coal')</t>
  </si>
  <si>
    <t>(34, 72, 'Pyrolysis', 'potting media')</t>
  </si>
  <si>
    <t>(34, 72, 'Pyrolysis', 'incentive 1')</t>
  </si>
  <si>
    <t>(34, 72, 'Pyrolysis', 'incentive 2')</t>
  </si>
  <si>
    <t>(34, 72, 'AD', 'avoided fertilizer')</t>
  </si>
  <si>
    <t>(34, 72, 'AD', 'bio oil')</t>
  </si>
  <si>
    <t>(34, 72, 'AD', 'avoided coal')</t>
  </si>
  <si>
    <t>(34, 72, 'AD', 'potting media')</t>
  </si>
  <si>
    <t>(34, 72, 'AD', 'incentive 1')</t>
  </si>
  <si>
    <t>(34, 72, 'AD', 'incentive 2')</t>
  </si>
  <si>
    <t>(34, 72, 'HTL', 'avoided fertilizer')</t>
  </si>
  <si>
    <t>(34, 72, 'HTL', 'bio oil')</t>
  </si>
  <si>
    <t>(34, 72, 'HTL', 'avoided coal')</t>
  </si>
  <si>
    <t>(34, 72, 'HTL', 'potting media')</t>
  </si>
  <si>
    <t>(34, 72, 'HTL', 'incentive 1')</t>
  </si>
  <si>
    <t>(34, 72, 'HTL', 'incentive 2')</t>
  </si>
  <si>
    <t>(34, 72, 'HTC', 'avoided fertilizer')</t>
  </si>
  <si>
    <t>(34, 72, 'HTC', 'bio oil')</t>
  </si>
  <si>
    <t>(34, 72, 'HTC', 'avoided coal')</t>
  </si>
  <si>
    <t>(34, 72, 'HTC', 'potting media')</t>
  </si>
  <si>
    <t>(34, 72, 'HTC', 'incentive 1')</t>
  </si>
  <si>
    <t>(34, 72, 'HTC', 'incentive 2')</t>
  </si>
  <si>
    <t>(34, 72, 'CHP', 'avoided fertilizer')</t>
  </si>
  <si>
    <t>(34, 72, 'CHP', 'bio oil')</t>
  </si>
  <si>
    <t>(34, 72, 'CHP', 'avoided coal')</t>
  </si>
  <si>
    <t>(34, 72, 'CHP', 'potting media')</t>
  </si>
  <si>
    <t>(34, 72, 'CHP', 'incentive 1')</t>
  </si>
  <si>
    <t>(34, 72, 'CHP', 'incentive 2')</t>
  </si>
  <si>
    <t>(34, 72, 'Feedstock', 'avoided fertilizer')</t>
  </si>
  <si>
    <t>(34, 72, 'Feedstock', 'bio oil')</t>
  </si>
  <si>
    <t>(34, 72, 'Feedstock', 'avoided coal')</t>
  </si>
  <si>
    <t>(34, 72, 'Feedstock', 'potting media')</t>
  </si>
  <si>
    <t>(34, 72, 'Feedstock', 'incentive 1')</t>
  </si>
  <si>
    <t>(34, 72, 'Feedstock', 'incentive 2')</t>
  </si>
  <si>
    <t>(34, 73, 'Pyrolysis', 'avoided fertilizer')</t>
  </si>
  <si>
    <t>(34, 73, 'Pyrolysis', 'bio oil')</t>
  </si>
  <si>
    <t>(34, 73, 'Pyrolysis', 'avoided coal')</t>
  </si>
  <si>
    <t>(34, 73, 'Pyrolysis', 'potting media')</t>
  </si>
  <si>
    <t>(34, 73, 'Pyrolysis', 'incentive 1')</t>
  </si>
  <si>
    <t>(34, 73, 'Pyrolysis', 'incentive 2')</t>
  </si>
  <si>
    <t>(34, 73, 'AD', 'avoided fertilizer')</t>
  </si>
  <si>
    <t>(34, 73, 'AD', 'bio oil')</t>
  </si>
  <si>
    <t>(34, 73, 'AD', 'avoided coal')</t>
  </si>
  <si>
    <t>(34, 73, 'AD', 'potting media')</t>
  </si>
  <si>
    <t>(34, 73, 'AD', 'incentive 1')</t>
  </si>
  <si>
    <t>(34, 73, 'AD', 'incentive 2')</t>
  </si>
  <si>
    <t>(34, 73, 'HTL', 'avoided fertilizer')</t>
  </si>
  <si>
    <t>(34, 73, 'HTL', 'bio oil')</t>
  </si>
  <si>
    <t>(34, 73, 'HTL', 'avoided coal')</t>
  </si>
  <si>
    <t>(34, 73, 'HTL', 'potting media')</t>
  </si>
  <si>
    <t>(34, 73, 'HTL', 'incentive 1')</t>
  </si>
  <si>
    <t>(34, 73, 'HTL', 'incentive 2')</t>
  </si>
  <si>
    <t>(34, 73, 'HTC', 'avoided fertilizer')</t>
  </si>
  <si>
    <t>(34, 73, 'HTC', 'bio oil')</t>
  </si>
  <si>
    <t>(34, 73, 'HTC', 'avoided coal')</t>
  </si>
  <si>
    <t>(34, 73, 'HTC', 'potting media')</t>
  </si>
  <si>
    <t>(34, 73, 'HTC', 'incentive 1')</t>
  </si>
  <si>
    <t>(34, 73, 'HTC', 'incentive 2')</t>
  </si>
  <si>
    <t>(34, 73, 'CHP', 'avoided fertilizer')</t>
  </si>
  <si>
    <t>(34, 73, 'CHP', 'bio oil')</t>
  </si>
  <si>
    <t>(34, 73, 'CHP', 'avoided coal')</t>
  </si>
  <si>
    <t>(34, 73, 'CHP', 'potting media')</t>
  </si>
  <si>
    <t>(34, 73, 'CHP', 'incentive 1')</t>
  </si>
  <si>
    <t>(34, 73, 'CHP', 'incentive 2')</t>
  </si>
  <si>
    <t>(34, 73, 'Feedstock', 'avoided fertilizer')</t>
  </si>
  <si>
    <t>(34, 73, 'Feedstock', 'bio oil')</t>
  </si>
  <si>
    <t>(34, 73, 'Feedstock', 'avoided coal')</t>
  </si>
  <si>
    <t>(34, 73, 'Feedstock', 'potting media')</t>
  </si>
  <si>
    <t>(34, 73, 'Feedstock', 'incentive 1')</t>
  </si>
  <si>
    <t>(34, 73, 'Feedstock', 'incentive 2')</t>
  </si>
  <si>
    <t>(34, 74, 'Pyrolysis', 'avoided fertilizer')</t>
  </si>
  <si>
    <t>(34, 74, 'Pyrolysis', 'bio oil')</t>
  </si>
  <si>
    <t>(34, 74, 'Pyrolysis', 'avoided coal')</t>
  </si>
  <si>
    <t>(34, 74, 'Pyrolysis', 'potting media')</t>
  </si>
  <si>
    <t>(34, 74, 'Pyrolysis', 'incentive 1')</t>
  </si>
  <si>
    <t>(34, 74, 'Pyrolysis', 'incentive 2')</t>
  </si>
  <si>
    <t>(34, 74, 'AD', 'avoided fertilizer')</t>
  </si>
  <si>
    <t>(34, 74, 'AD', 'bio oil')</t>
  </si>
  <si>
    <t>(34, 74, 'AD', 'avoided coal')</t>
  </si>
  <si>
    <t>(34, 74, 'AD', 'potting media')</t>
  </si>
  <si>
    <t>(34, 74, 'AD', 'incentive 1')</t>
  </si>
  <si>
    <t>(34, 74, 'AD', 'incentive 2')</t>
  </si>
  <si>
    <t>(34, 74, 'HTL', 'avoided fertilizer')</t>
  </si>
  <si>
    <t>(34, 74, 'HTL', 'bio oil')</t>
  </si>
  <si>
    <t>(34, 74, 'HTL', 'avoided coal')</t>
  </si>
  <si>
    <t>(34, 74, 'HTL', 'potting media')</t>
  </si>
  <si>
    <t>(34, 74, 'HTL', 'incentive 1')</t>
  </si>
  <si>
    <t>(34, 74, 'HTL', 'incentive 2')</t>
  </si>
  <si>
    <t>(34, 74, 'HTC', 'avoided fertilizer')</t>
  </si>
  <si>
    <t>(34, 74, 'HTC', 'bio oil')</t>
  </si>
  <si>
    <t>(34, 74, 'HTC', 'avoided coal')</t>
  </si>
  <si>
    <t>(34, 74, 'HTC', 'potting media')</t>
  </si>
  <si>
    <t>(34, 74, 'HTC', 'incentive 1')</t>
  </si>
  <si>
    <t>(34, 74, 'HTC', 'incentive 2')</t>
  </si>
  <si>
    <t>(34, 74, 'CHP', 'avoided fertilizer')</t>
  </si>
  <si>
    <t>(34, 74, 'CHP', 'bio oil')</t>
  </si>
  <si>
    <t>(34, 74, 'CHP', 'avoided coal')</t>
  </si>
  <si>
    <t>(34, 74, 'CHP', 'potting media')</t>
  </si>
  <si>
    <t>(34, 74, 'CHP', 'incentive 1')</t>
  </si>
  <si>
    <t>(34, 74, 'CHP', 'incentive 2')</t>
  </si>
  <si>
    <t>(34, 74, 'Feedstock', 'avoided fertilizer')</t>
  </si>
  <si>
    <t>(34, 74, 'Feedstock', 'bio oil')</t>
  </si>
  <si>
    <t>(34, 74, 'Feedstock', 'avoided coal')</t>
  </si>
  <si>
    <t>(34, 74, 'Feedstock', 'potting media')</t>
  </si>
  <si>
    <t>(34, 74, 'Feedstock', 'incentive 1')</t>
  </si>
  <si>
    <t>(34, 74, 'Feedstock', 'incentive 2')</t>
  </si>
  <si>
    <t>(34, 75, 'Pyrolysis', 'avoided fertilizer')</t>
  </si>
  <si>
    <t>(34, 75, 'Pyrolysis', 'bio oil')</t>
  </si>
  <si>
    <t>(34, 75, 'Pyrolysis', 'avoided coal')</t>
  </si>
  <si>
    <t>(34, 75, 'Pyrolysis', 'potting media')</t>
  </si>
  <si>
    <t>(34, 75, 'Pyrolysis', 'incentive 1')</t>
  </si>
  <si>
    <t>(34, 75, 'Pyrolysis', 'incentive 2')</t>
  </si>
  <si>
    <t>(34, 75, 'AD', 'avoided fertilizer')</t>
  </si>
  <si>
    <t>(34, 75, 'AD', 'bio oil')</t>
  </si>
  <si>
    <t>(34, 75, 'AD', 'avoided coal')</t>
  </si>
  <si>
    <t>(34, 75, 'AD', 'potting media')</t>
  </si>
  <si>
    <t>(34, 75, 'AD', 'incentive 1')</t>
  </si>
  <si>
    <t>(34, 75, 'AD', 'incentive 2')</t>
  </si>
  <si>
    <t>(34, 75, 'HTL', 'avoided fertilizer')</t>
  </si>
  <si>
    <t>(34, 75, 'HTL', 'bio oil')</t>
  </si>
  <si>
    <t>(34, 75, 'HTL', 'avoided coal')</t>
  </si>
  <si>
    <t>(34, 75, 'HTL', 'potting media')</t>
  </si>
  <si>
    <t>(34, 75, 'HTL', 'incentive 1')</t>
  </si>
  <si>
    <t>(34, 75, 'HTL', 'incentive 2')</t>
  </si>
  <si>
    <t>(34, 75, 'HTC', 'avoided fertilizer')</t>
  </si>
  <si>
    <t>(34, 75, 'HTC', 'bio oil')</t>
  </si>
  <si>
    <t>(34, 75, 'HTC', 'avoided coal')</t>
  </si>
  <si>
    <t>(34, 75, 'HTC', 'potting media')</t>
  </si>
  <si>
    <t>(34, 75, 'HTC', 'incentive 1')</t>
  </si>
  <si>
    <t>(34, 75, 'HTC', 'incentive 2')</t>
  </si>
  <si>
    <t>(34, 75, 'CHP', 'avoided fertilizer')</t>
  </si>
  <si>
    <t>(34, 75, 'CHP', 'bio oil')</t>
  </si>
  <si>
    <t>(34, 75, 'CHP', 'avoided coal')</t>
  </si>
  <si>
    <t>(34, 75, 'CHP', 'potting media')</t>
  </si>
  <si>
    <t>(34, 75, 'CHP', 'incentive 1')</t>
  </si>
  <si>
    <t>(34, 75, 'CHP', 'incentive 2')</t>
  </si>
  <si>
    <t>(34, 75, 'Feedstock', 'avoided fertilizer')</t>
  </si>
  <si>
    <t>(34, 75, 'Feedstock', 'bio oil')</t>
  </si>
  <si>
    <t>(34, 75, 'Feedstock', 'avoided coal')</t>
  </si>
  <si>
    <t>(34, 75, 'Feedstock', 'potting media')</t>
  </si>
  <si>
    <t>(34, 75, 'Feedstock', 'incentive 1')</t>
  </si>
  <si>
    <t>(34, 75, 'Feedstock', 'incentive 2')</t>
  </si>
  <si>
    <t>(34, 76, 'Pyrolysis', 'avoided fertilizer')</t>
  </si>
  <si>
    <t>(34, 76, 'Pyrolysis', 'bio oil')</t>
  </si>
  <si>
    <t>(34, 76, 'Pyrolysis', 'avoided coal')</t>
  </si>
  <si>
    <t>(34, 76, 'Pyrolysis', 'potting media')</t>
  </si>
  <si>
    <t>(34, 76, 'Pyrolysis', 'incentive 1')</t>
  </si>
  <si>
    <t>(34, 76, 'Pyrolysis', 'incentive 2')</t>
  </si>
  <si>
    <t>(34, 76, 'AD', 'avoided fertilizer')</t>
  </si>
  <si>
    <t>(34, 76, 'AD', 'bio oil')</t>
  </si>
  <si>
    <t>(34, 76, 'AD', 'avoided coal')</t>
  </si>
  <si>
    <t>(34, 76, 'AD', 'potting media')</t>
  </si>
  <si>
    <t>(34, 76, 'AD', 'incentive 1')</t>
  </si>
  <si>
    <t>(34, 76, 'AD', 'incentive 2')</t>
  </si>
  <si>
    <t>(34, 76, 'HTL', 'avoided fertilizer')</t>
  </si>
  <si>
    <t>(34, 76, 'HTL', 'bio oil')</t>
  </si>
  <si>
    <t>(34, 76, 'HTL', 'avoided coal')</t>
  </si>
  <si>
    <t>(34, 76, 'HTL', 'potting media')</t>
  </si>
  <si>
    <t>(34, 76, 'HTL', 'incentive 1')</t>
  </si>
  <si>
    <t>(34, 76, 'HTL', 'incentive 2')</t>
  </si>
  <si>
    <t>(34, 76, 'HTC', 'avoided fertilizer')</t>
  </si>
  <si>
    <t>(34, 76, 'HTC', 'bio oil')</t>
  </si>
  <si>
    <t>(34, 76, 'HTC', 'avoided coal')</t>
  </si>
  <si>
    <t>(34, 76, 'HTC', 'potting media')</t>
  </si>
  <si>
    <t>(34, 76, 'HTC', 'incentive 1')</t>
  </si>
  <si>
    <t>(34, 76, 'HTC', 'incentive 2')</t>
  </si>
  <si>
    <t>(34, 76, 'CHP', 'avoided fertilizer')</t>
  </si>
  <si>
    <t>(34, 76, 'CHP', 'bio oil')</t>
  </si>
  <si>
    <t>(34, 76, 'CHP', 'avoided coal')</t>
  </si>
  <si>
    <t>(34, 76, 'CHP', 'potting media')</t>
  </si>
  <si>
    <t>(34, 76, 'CHP', 'incentive 1')</t>
  </si>
  <si>
    <t>(34, 76, 'CHP', 'incentive 2')</t>
  </si>
  <si>
    <t>(34, 76, 'Feedstock', 'avoided fertilizer')</t>
  </si>
  <si>
    <t>(34, 76, 'Feedstock', 'bio oil')</t>
  </si>
  <si>
    <t>(34, 76, 'Feedstock', 'avoided coal')</t>
  </si>
  <si>
    <t>(34, 76, 'Feedstock', 'potting media')</t>
  </si>
  <si>
    <t>(34, 76, 'Feedstock', 'incentive 1')</t>
  </si>
  <si>
    <t>(34, 76, 'Feedstock', 'incentive 2')</t>
  </si>
  <si>
    <t>(34, 77, 'Pyrolysis', 'avoided fertilizer')</t>
  </si>
  <si>
    <t>(34, 77, 'Pyrolysis', 'bio oil')</t>
  </si>
  <si>
    <t>(34, 77, 'Pyrolysis', 'avoided coal')</t>
  </si>
  <si>
    <t>(34, 77, 'Pyrolysis', 'potting media')</t>
  </si>
  <si>
    <t>(34, 77, 'Pyrolysis', 'incentive 1')</t>
  </si>
  <si>
    <t>(34, 77, 'Pyrolysis', 'incentive 2')</t>
  </si>
  <si>
    <t>(34, 77, 'AD', 'avoided fertilizer')</t>
  </si>
  <si>
    <t>(34, 77, 'AD', 'bio oil')</t>
  </si>
  <si>
    <t>(34, 77, 'AD', 'avoided coal')</t>
  </si>
  <si>
    <t>(34, 77, 'AD', 'potting media')</t>
  </si>
  <si>
    <t>(34, 77, 'AD', 'incentive 1')</t>
  </si>
  <si>
    <t>(34, 77, 'AD', 'incentive 2')</t>
  </si>
  <si>
    <t>(34, 77, 'HTL', 'avoided fertilizer')</t>
  </si>
  <si>
    <t>(34, 77, 'HTL', 'bio oil')</t>
  </si>
  <si>
    <t>(34, 77, 'HTL', 'avoided coal')</t>
  </si>
  <si>
    <t>(34, 77, 'HTL', 'potting media')</t>
  </si>
  <si>
    <t>(34, 77, 'HTL', 'incentive 1')</t>
  </si>
  <si>
    <t>(34, 77, 'HTL', 'incentive 2')</t>
  </si>
  <si>
    <t>(34, 77, 'HTC', 'avoided fertilizer')</t>
  </si>
  <si>
    <t>(34, 77, 'HTC', 'bio oil')</t>
  </si>
  <si>
    <t>(34, 77, 'HTC', 'avoided coal')</t>
  </si>
  <si>
    <t>(34, 77, 'HTC', 'potting media')</t>
  </si>
  <si>
    <t>(34, 77, 'HTC', 'incentive 1')</t>
  </si>
  <si>
    <t>(34, 77, 'HTC', 'incentive 2')</t>
  </si>
  <si>
    <t>(34, 77, 'CHP', 'avoided fertilizer')</t>
  </si>
  <si>
    <t>(34, 77, 'CHP', 'bio oil')</t>
  </si>
  <si>
    <t>(34, 77, 'CHP', 'avoided coal')</t>
  </si>
  <si>
    <t>(34, 77, 'CHP', 'potting media')</t>
  </si>
  <si>
    <t>(34, 77, 'CHP', 'incentive 1')</t>
  </si>
  <si>
    <t>(34, 77, 'CHP', 'incentive 2')</t>
  </si>
  <si>
    <t>(34, 77, 'Feedstock', 'avoided fertilizer')</t>
  </si>
  <si>
    <t>(34, 77, 'Feedstock', 'bio oil')</t>
  </si>
  <si>
    <t>(34, 77, 'Feedstock', 'avoided coal')</t>
  </si>
  <si>
    <t>(34, 77, 'Feedstock', 'potting media')</t>
  </si>
  <si>
    <t>(34, 77, 'Feedstock', 'incentive 1')</t>
  </si>
  <si>
    <t>(34, 77, 'Feedstock', 'incentive 2')</t>
  </si>
  <si>
    <t>(34, 78, 'Pyrolysis', 'avoided fertilizer')</t>
  </si>
  <si>
    <t>(34, 78, 'Pyrolysis', 'bio oil')</t>
  </si>
  <si>
    <t>(34, 78, 'Pyrolysis', 'avoided coal')</t>
  </si>
  <si>
    <t>(34, 78, 'Pyrolysis', 'potting media')</t>
  </si>
  <si>
    <t>(34, 78, 'Pyrolysis', 'incentive 1')</t>
  </si>
  <si>
    <t>(34, 78, 'Pyrolysis', 'incentive 2')</t>
  </si>
  <si>
    <t>(34, 78, 'AD', 'avoided fertilizer')</t>
  </si>
  <si>
    <t>(34, 78, 'AD', 'bio oil')</t>
  </si>
  <si>
    <t>(34, 78, 'AD', 'avoided coal')</t>
  </si>
  <si>
    <t>(34, 78, 'AD', 'potting media')</t>
  </si>
  <si>
    <t>(34, 78, 'AD', 'incentive 1')</t>
  </si>
  <si>
    <t>(34, 78, 'AD', 'incentive 2')</t>
  </si>
  <si>
    <t>(34, 78, 'HTL', 'avoided fertilizer')</t>
  </si>
  <si>
    <t>(34, 78, 'HTL', 'bio oil')</t>
  </si>
  <si>
    <t>(34, 78, 'HTL', 'avoided coal')</t>
  </si>
  <si>
    <t>(34, 78, 'HTL', 'potting media')</t>
  </si>
  <si>
    <t>(34, 78, 'HTL', 'incentive 1')</t>
  </si>
  <si>
    <t>(34, 78, 'HTL', 'incentive 2')</t>
  </si>
  <si>
    <t>(34, 78, 'HTC', 'avoided fertilizer')</t>
  </si>
  <si>
    <t>(34, 78, 'HTC', 'bio oil')</t>
  </si>
  <si>
    <t>(34, 78, 'HTC', 'avoided coal')</t>
  </si>
  <si>
    <t>(34, 78, 'HTC', 'potting media')</t>
  </si>
  <si>
    <t>(34, 78, 'HTC', 'incentive 1')</t>
  </si>
  <si>
    <t>(34, 78, 'HTC', 'incentive 2')</t>
  </si>
  <si>
    <t>(34, 78, 'CHP', 'avoided fertilizer')</t>
  </si>
  <si>
    <t>(34, 78, 'CHP', 'bio oil')</t>
  </si>
  <si>
    <t>(34, 78, 'CHP', 'avoided coal')</t>
  </si>
  <si>
    <t>(34, 78, 'CHP', 'potting media')</t>
  </si>
  <si>
    <t>(34, 78, 'CHP', 'incentive 1')</t>
  </si>
  <si>
    <t>(34, 78, 'CHP', 'incentive 2')</t>
  </si>
  <si>
    <t>(34, 78, 'Feedstock', 'avoided fertilizer')</t>
  </si>
  <si>
    <t>(34, 78, 'Feedstock', 'bio oil')</t>
  </si>
  <si>
    <t>(34, 78, 'Feedstock', 'avoided coal')</t>
  </si>
  <si>
    <t>(34, 78, 'Feedstock', 'potting media')</t>
  </si>
  <si>
    <t>(34, 78, 'Feedstock', 'incentive 1')</t>
  </si>
  <si>
    <t>(34, 78, 'Feedstock', 'incentive 2')</t>
  </si>
  <si>
    <t>(34, 79, 'Pyrolysis', 'avoided fertilizer')</t>
  </si>
  <si>
    <t>(34, 79, 'Pyrolysis', 'bio oil')</t>
  </si>
  <si>
    <t>(34, 79, 'Pyrolysis', 'avoided coal')</t>
  </si>
  <si>
    <t>(34, 79, 'Pyrolysis', 'potting media')</t>
  </si>
  <si>
    <t>(34, 79, 'Pyrolysis', 'incentive 1')</t>
  </si>
  <si>
    <t>(34, 79, 'Pyrolysis', 'incentive 2')</t>
  </si>
  <si>
    <t>(34, 79, 'AD', 'avoided fertilizer')</t>
  </si>
  <si>
    <t>(34, 79, 'AD', 'bio oil')</t>
  </si>
  <si>
    <t>(34, 79, 'AD', 'avoided coal')</t>
  </si>
  <si>
    <t>(34, 79, 'AD', 'potting media')</t>
  </si>
  <si>
    <t>(34, 79, 'AD', 'incentive 1')</t>
  </si>
  <si>
    <t>(34, 79, 'AD', 'incentive 2')</t>
  </si>
  <si>
    <t>(34, 79, 'HTL', 'avoided fertilizer')</t>
  </si>
  <si>
    <t>(34, 79, 'HTL', 'bio oil')</t>
  </si>
  <si>
    <t>(34, 79, 'HTL', 'avoided coal')</t>
  </si>
  <si>
    <t>(34, 79, 'HTL', 'potting media')</t>
  </si>
  <si>
    <t>(34, 79, 'HTL', 'incentive 1')</t>
  </si>
  <si>
    <t>(34, 79, 'HTL', 'incentive 2')</t>
  </si>
  <si>
    <t>(34, 79, 'HTC', 'avoided fertilizer')</t>
  </si>
  <si>
    <t>(34, 79, 'HTC', 'bio oil')</t>
  </si>
  <si>
    <t>(34, 79, 'HTC', 'avoided coal')</t>
  </si>
  <si>
    <t>(34, 79, 'HTC', 'potting media')</t>
  </si>
  <si>
    <t>(34, 79, 'HTC', 'incentive 1')</t>
  </si>
  <si>
    <t>(34, 79, 'HTC', 'incentive 2')</t>
  </si>
  <si>
    <t>(34, 79, 'CHP', 'avoided fertilizer')</t>
  </si>
  <si>
    <t>(34, 79, 'CHP', 'bio oil')</t>
  </si>
  <si>
    <t>(34, 79, 'CHP', 'avoided coal')</t>
  </si>
  <si>
    <t>(34, 79, 'CHP', 'potting media')</t>
  </si>
  <si>
    <t>(34, 79, 'CHP', 'incentive 1')</t>
  </si>
  <si>
    <t>(34, 79, 'CHP', 'incentive 2')</t>
  </si>
  <si>
    <t>(34, 79, 'Feedstock', 'avoided fertilizer')</t>
  </si>
  <si>
    <t>(34, 79, 'Feedstock', 'bio oil')</t>
  </si>
  <si>
    <t>(34, 79, 'Feedstock', 'avoided coal')</t>
  </si>
  <si>
    <t>(34, 79, 'Feedstock', 'potting media')</t>
  </si>
  <si>
    <t>(34, 79, 'Feedstock', 'incentive 1')</t>
  </si>
  <si>
    <t>(34, 7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40, 'Pyrolysis', 'heat')</t>
  </si>
  <si>
    <t>(35, 40, 'Pyrolysis', 'electricity')</t>
  </si>
  <si>
    <t>(35, 40, 'Pyrolysis', 'disposal')</t>
  </si>
  <si>
    <t>(35, 40, 'Pyrolysis', 'transportation')</t>
  </si>
  <si>
    <t>(35, 40, 'Pyrolysis', 'water')</t>
  </si>
  <si>
    <t>(35, 40, 'Pyrolysis', 'labor')</t>
  </si>
  <si>
    <t>(35, 40, 'Pyrolysis', 'diesel')</t>
  </si>
  <si>
    <t>(35, 40, 'Pyrolysis', 'TPC')</t>
  </si>
  <si>
    <t>(35, 40, 'AD', 'heat')</t>
  </si>
  <si>
    <t>(35, 40, 'AD', 'electricity')</t>
  </si>
  <si>
    <t>(35, 40, 'AD', 'disposal')</t>
  </si>
  <si>
    <t>(35, 40, 'AD', 'transportation')</t>
  </si>
  <si>
    <t>(35, 40, 'AD', 'water')</t>
  </si>
  <si>
    <t>(35, 40, 'AD', 'labor')</t>
  </si>
  <si>
    <t>(35, 40, 'AD', 'diesel')</t>
  </si>
  <si>
    <t>(35, 40, 'AD', 'TPC')</t>
  </si>
  <si>
    <t>(35, 40, 'HTL', 'heat')</t>
  </si>
  <si>
    <t>(35, 40, 'HTL', 'electricity')</t>
  </si>
  <si>
    <t>(35, 40, 'HTL', 'disposal')</t>
  </si>
  <si>
    <t>(35, 40, 'HTL', 'transportation')</t>
  </si>
  <si>
    <t>(35, 40, 'HTL', 'water')</t>
  </si>
  <si>
    <t>(35, 40, 'HTL', 'labor')</t>
  </si>
  <si>
    <t>(35, 40, 'HTL', 'diesel')</t>
  </si>
  <si>
    <t>(35, 40, 'HTL', 'TPC')</t>
  </si>
  <si>
    <t>(35, 40, 'HTC', 'heat')</t>
  </si>
  <si>
    <t>(35, 40, 'HTC', 'electricity')</t>
  </si>
  <si>
    <t>(35, 40, 'HTC', 'disposal')</t>
  </si>
  <si>
    <t>(35, 40, 'HTC', 'transportation')</t>
  </si>
  <si>
    <t>(35, 40, 'HTC', 'water')</t>
  </si>
  <si>
    <t>(35, 40, 'HTC', 'labor')</t>
  </si>
  <si>
    <t>(35, 40, 'HTC', 'diesel')</t>
  </si>
  <si>
    <t>(35, 40, 'HTC', 'TPC')</t>
  </si>
  <si>
    <t>(35, 40, 'CHP', 'heat')</t>
  </si>
  <si>
    <t>(35, 40, 'CHP', 'electricity')</t>
  </si>
  <si>
    <t>(35, 40, 'CHP', 'disposal')</t>
  </si>
  <si>
    <t>(35, 40, 'CHP', 'transportation')</t>
  </si>
  <si>
    <t>(35, 40, 'CHP', 'water')</t>
  </si>
  <si>
    <t>(35, 40, 'CHP', 'labor')</t>
  </si>
  <si>
    <t>(35, 40, 'CHP', 'diesel')</t>
  </si>
  <si>
    <t>(35, 40, 'CHP', 'TPC')</t>
  </si>
  <si>
    <t>(35, 40, 'Feedstock', 'heat')</t>
  </si>
  <si>
    <t>(35, 40, 'Feedstock', 'electricity')</t>
  </si>
  <si>
    <t>(35, 40, 'Feedstock', 'disposal')</t>
  </si>
  <si>
    <t>(35, 40, 'Feedstock', 'transportation')</t>
  </si>
  <si>
    <t>(35, 40, 'Feedstock', 'water')</t>
  </si>
  <si>
    <t>(35, 40, 'Feedstock', 'labor')</t>
  </si>
  <si>
    <t>(35, 40, 'Feedstock', 'diesel')</t>
  </si>
  <si>
    <t>(35, 40, 'Feedstock', 'TPC')</t>
  </si>
  <si>
    <t>(35, 41, 'Pyrolysis', 'heat')</t>
  </si>
  <si>
    <t>(35, 41, 'Pyrolysis', 'electricity')</t>
  </si>
  <si>
    <t>(35, 41, 'Pyrolysis', 'disposal')</t>
  </si>
  <si>
    <t>(35, 41, 'Pyrolysis', 'transportation')</t>
  </si>
  <si>
    <t>(35, 41, 'Pyrolysis', 'water')</t>
  </si>
  <si>
    <t>(35, 41, 'Pyrolysis', 'labor')</t>
  </si>
  <si>
    <t>(35, 41, 'Pyrolysis', 'diesel')</t>
  </si>
  <si>
    <t>(35, 41, 'Pyrolysis', 'TPC')</t>
  </si>
  <si>
    <t>(35, 41, 'AD', 'heat')</t>
  </si>
  <si>
    <t>(35, 41, 'AD', 'electricity')</t>
  </si>
  <si>
    <t>(35, 41, 'AD', 'disposal')</t>
  </si>
  <si>
    <t>(35, 41, 'AD', 'transportation')</t>
  </si>
  <si>
    <t>(35, 41, 'AD', 'water')</t>
  </si>
  <si>
    <t>(35, 41, 'AD', 'labor')</t>
  </si>
  <si>
    <t>(35, 41, 'AD', 'diesel')</t>
  </si>
  <si>
    <t>(35, 41, 'AD', 'TPC')</t>
  </si>
  <si>
    <t>(35, 41, 'HTL', 'heat')</t>
  </si>
  <si>
    <t>(35, 41, 'HTL', 'electricity')</t>
  </si>
  <si>
    <t>(35, 41, 'HTL', 'disposal')</t>
  </si>
  <si>
    <t>(35, 41, 'HTL', 'transportation')</t>
  </si>
  <si>
    <t>(35, 41, 'HTL', 'water')</t>
  </si>
  <si>
    <t>(35, 41, 'HTL', 'labor')</t>
  </si>
  <si>
    <t>(35, 41, 'HTL', 'diesel')</t>
  </si>
  <si>
    <t>(35, 41, 'HTL', 'TPC')</t>
  </si>
  <si>
    <t>(35, 41, 'HTC', 'heat')</t>
  </si>
  <si>
    <t>(35, 41, 'HTC', 'electricity')</t>
  </si>
  <si>
    <t>(35, 41, 'HTC', 'disposal')</t>
  </si>
  <si>
    <t>(35, 41, 'HTC', 'transportation')</t>
  </si>
  <si>
    <t>(35, 41, 'HTC', 'water')</t>
  </si>
  <si>
    <t>(35, 41, 'HTC', 'labor')</t>
  </si>
  <si>
    <t>(35, 41, 'HTC', 'diesel')</t>
  </si>
  <si>
    <t>(35, 41, 'HTC', 'TPC')</t>
  </si>
  <si>
    <t>(35, 41, 'CHP', 'heat')</t>
  </si>
  <si>
    <t>(35, 41, 'CHP', 'electricity')</t>
  </si>
  <si>
    <t>(35, 41, 'CHP', 'disposal')</t>
  </si>
  <si>
    <t>(35, 41, 'CHP', 'transportation')</t>
  </si>
  <si>
    <t>(35, 41, 'CHP', 'water')</t>
  </si>
  <si>
    <t>(35, 41, 'CHP', 'labor')</t>
  </si>
  <si>
    <t>(35, 41, 'CHP', 'diesel')</t>
  </si>
  <si>
    <t>(35, 41, 'CHP', 'TPC')</t>
  </si>
  <si>
    <t>(35, 41, 'Feedstock', 'heat')</t>
  </si>
  <si>
    <t>(35, 41, 'Feedstock', 'electricity')</t>
  </si>
  <si>
    <t>(35, 41, 'Feedstock', 'disposal')</t>
  </si>
  <si>
    <t>(35, 41, 'Feedstock', 'transportation')</t>
  </si>
  <si>
    <t>(35, 41, 'Feedstock', 'water')</t>
  </si>
  <si>
    <t>(35, 41, 'Feedstock', 'labor')</t>
  </si>
  <si>
    <t>(35, 41, 'Feedstock', 'diesel')</t>
  </si>
  <si>
    <t>(35, 41, 'Feedstock', 'TPC')</t>
  </si>
  <si>
    <t>(35, 42, 'Pyrolysis', 'heat')</t>
  </si>
  <si>
    <t>(35, 42, 'Pyrolysis', 'electricity')</t>
  </si>
  <si>
    <t>(35, 42, 'Pyrolysis', 'disposal')</t>
  </si>
  <si>
    <t>(35, 42, 'Pyrolysis', 'transportation')</t>
  </si>
  <si>
    <t>(35, 42, 'Pyrolysis', 'water')</t>
  </si>
  <si>
    <t>(35, 42, 'Pyrolysis', 'labor')</t>
  </si>
  <si>
    <t>(35, 42, 'Pyrolysis', 'diesel')</t>
  </si>
  <si>
    <t>(35, 42, 'Pyrolysis', 'TPC')</t>
  </si>
  <si>
    <t>(35, 42, 'AD', 'heat')</t>
  </si>
  <si>
    <t>(35, 42, 'AD', 'electricity')</t>
  </si>
  <si>
    <t>(35, 42, 'AD', 'disposal')</t>
  </si>
  <si>
    <t>(35, 42, 'AD', 'transportation')</t>
  </si>
  <si>
    <t>(35, 42, 'AD', 'water')</t>
  </si>
  <si>
    <t>(35, 42, 'AD', 'labor')</t>
  </si>
  <si>
    <t>(35, 42, 'AD', 'diesel')</t>
  </si>
  <si>
    <t>(35, 42, 'AD', 'TPC')</t>
  </si>
  <si>
    <t>(35, 42, 'HTL', 'heat')</t>
  </si>
  <si>
    <t>(35, 42, 'HTL', 'electricity')</t>
  </si>
  <si>
    <t>(35, 42, 'HTL', 'disposal')</t>
  </si>
  <si>
    <t>(35, 42, 'HTL', 'transportation')</t>
  </si>
  <si>
    <t>(35, 42, 'HTL', 'water')</t>
  </si>
  <si>
    <t>(35, 42, 'HTL', 'labor')</t>
  </si>
  <si>
    <t>(35, 42, 'HTL', 'diesel')</t>
  </si>
  <si>
    <t>(35, 42, 'HTL', 'TPC')</t>
  </si>
  <si>
    <t>(35, 42, 'HTC', 'heat')</t>
  </si>
  <si>
    <t>(35, 42, 'HTC', 'electricity')</t>
  </si>
  <si>
    <t>(35, 42, 'HTC', 'disposal')</t>
  </si>
  <si>
    <t>(35, 42, 'HTC', 'transportation')</t>
  </si>
  <si>
    <t>(35, 42, 'HTC', 'water')</t>
  </si>
  <si>
    <t>(35, 42, 'HTC', 'labor')</t>
  </si>
  <si>
    <t>(35, 42, 'HTC', 'diesel')</t>
  </si>
  <si>
    <t>(35, 42, 'HTC', 'TPC')</t>
  </si>
  <si>
    <t>(35, 42, 'CHP', 'heat')</t>
  </si>
  <si>
    <t>(35, 42, 'CHP', 'electricity')</t>
  </si>
  <si>
    <t>(35, 42, 'CHP', 'disposal')</t>
  </si>
  <si>
    <t>(35, 42, 'CHP', 'transportation')</t>
  </si>
  <si>
    <t>(35, 42, 'CHP', 'water')</t>
  </si>
  <si>
    <t>(35, 42, 'CHP', 'labor')</t>
  </si>
  <si>
    <t>(35, 42, 'CHP', 'diesel')</t>
  </si>
  <si>
    <t>(35, 42, 'CHP', 'TPC')</t>
  </si>
  <si>
    <t>(35, 42, 'Feedstock', 'heat')</t>
  </si>
  <si>
    <t>(35, 42, 'Feedstock', 'electricity')</t>
  </si>
  <si>
    <t>(35, 42, 'Feedstock', 'disposal')</t>
  </si>
  <si>
    <t>(35, 42, 'Feedstock', 'transportation')</t>
  </si>
  <si>
    <t>(35, 42, 'Feedstock', 'water')</t>
  </si>
  <si>
    <t>(35, 42, 'Feedstock', 'labor')</t>
  </si>
  <si>
    <t>(35, 42, 'Feedstock', 'diesel')</t>
  </si>
  <si>
    <t>(35, 42, 'Feedstock', 'TPC')</t>
  </si>
  <si>
    <t>(35, 43, 'Pyrolysis', 'heat')</t>
  </si>
  <si>
    <t>(35, 43, 'Pyrolysis', 'electricity')</t>
  </si>
  <si>
    <t>(35, 43, 'Pyrolysis', 'disposal')</t>
  </si>
  <si>
    <t>(35, 43, 'Pyrolysis', 'transportation')</t>
  </si>
  <si>
    <t>(35, 43, 'Pyrolysis', 'water')</t>
  </si>
  <si>
    <t>(35, 43, 'Pyrolysis', 'labor')</t>
  </si>
  <si>
    <t>(35, 43, 'Pyrolysis', 'diesel')</t>
  </si>
  <si>
    <t>(35, 43, 'Pyrolysis', 'TPC')</t>
  </si>
  <si>
    <t>(35, 43, 'AD', 'heat')</t>
  </si>
  <si>
    <t>(35, 43, 'AD', 'electricity')</t>
  </si>
  <si>
    <t>(35, 43, 'AD', 'disposal')</t>
  </si>
  <si>
    <t>(35, 43, 'AD', 'transportation')</t>
  </si>
  <si>
    <t>(35, 43, 'AD', 'water')</t>
  </si>
  <si>
    <t>(35, 43, 'AD', 'labor')</t>
  </si>
  <si>
    <t>(35, 43, 'AD', 'diesel')</t>
  </si>
  <si>
    <t>(35, 43, 'AD', 'TPC')</t>
  </si>
  <si>
    <t>(35, 43, 'HTL', 'heat')</t>
  </si>
  <si>
    <t>(35, 43, 'HTL', 'electricity')</t>
  </si>
  <si>
    <t>(35, 43, 'HTL', 'disposal')</t>
  </si>
  <si>
    <t>(35, 43, 'HTL', 'transportation')</t>
  </si>
  <si>
    <t>(35, 43, 'HTL', 'water')</t>
  </si>
  <si>
    <t>(35, 43, 'HTL', 'labor')</t>
  </si>
  <si>
    <t>(35, 43, 'HTL', 'diesel')</t>
  </si>
  <si>
    <t>(35, 43, 'HTL', 'TPC')</t>
  </si>
  <si>
    <t>(35, 43, 'HTC', 'heat')</t>
  </si>
  <si>
    <t>(35, 43, 'HTC', 'electricity')</t>
  </si>
  <si>
    <t>(35, 43, 'HTC', 'disposal')</t>
  </si>
  <si>
    <t>(35, 43, 'HTC', 'transportation')</t>
  </si>
  <si>
    <t>(35, 43, 'HTC', 'water')</t>
  </si>
  <si>
    <t>(35, 43, 'HTC', 'labor')</t>
  </si>
  <si>
    <t>(35, 43, 'HTC', 'diesel')</t>
  </si>
  <si>
    <t>(35, 43, 'HTC', 'TPC')</t>
  </si>
  <si>
    <t>(35, 43, 'CHP', 'heat')</t>
  </si>
  <si>
    <t>(35, 43, 'CHP', 'electricity')</t>
  </si>
  <si>
    <t>(35, 43, 'CHP', 'disposal')</t>
  </si>
  <si>
    <t>(35, 43, 'CHP', 'transportation')</t>
  </si>
  <si>
    <t>(35, 43, 'CHP', 'water')</t>
  </si>
  <si>
    <t>(35, 43, 'CHP', 'labor')</t>
  </si>
  <si>
    <t>(35, 43, 'CHP', 'diesel')</t>
  </si>
  <si>
    <t>(35, 43, 'CHP', 'TPC')</t>
  </si>
  <si>
    <t>(35, 43, 'Feedstock', 'heat')</t>
  </si>
  <si>
    <t>(35, 43, 'Feedstock', 'electricity')</t>
  </si>
  <si>
    <t>(35, 43, 'Feedstock', 'disposal')</t>
  </si>
  <si>
    <t>(35, 43, 'Feedstock', 'transportation')</t>
  </si>
  <si>
    <t>(35, 43, 'Feedstock', 'water')</t>
  </si>
  <si>
    <t>(35, 43, 'Feedstock', 'labor')</t>
  </si>
  <si>
    <t>(35, 43, 'Feedstock', 'diesel')</t>
  </si>
  <si>
    <t>(35, 43, 'Feedstock', 'TPC')</t>
  </si>
  <si>
    <t>(35, 44, 'Pyrolysis', 'heat')</t>
  </si>
  <si>
    <t>(35, 44, 'Pyrolysis', 'electricity')</t>
  </si>
  <si>
    <t>(35, 44, 'Pyrolysis', 'disposal')</t>
  </si>
  <si>
    <t>(35, 44, 'Pyrolysis', 'transportation')</t>
  </si>
  <si>
    <t>(35, 44, 'Pyrolysis', 'water')</t>
  </si>
  <si>
    <t>(35, 44, 'Pyrolysis', 'labor')</t>
  </si>
  <si>
    <t>(35, 44, 'Pyrolysis', 'diesel')</t>
  </si>
  <si>
    <t>(35, 44, 'Pyrolysis', 'TPC')</t>
  </si>
  <si>
    <t>(35, 44, 'AD', 'heat')</t>
  </si>
  <si>
    <t>(35, 44, 'AD', 'electricity')</t>
  </si>
  <si>
    <t>(35, 44, 'AD', 'disposal')</t>
  </si>
  <si>
    <t>(35, 44, 'AD', 'transportation')</t>
  </si>
  <si>
    <t>(35, 44, 'AD', 'water')</t>
  </si>
  <si>
    <t>(35, 44, 'AD', 'labor')</t>
  </si>
  <si>
    <t>(35, 44, 'AD', 'diesel')</t>
  </si>
  <si>
    <t>(35, 44, 'AD', 'TPC')</t>
  </si>
  <si>
    <t>(35, 44, 'HTL', 'heat')</t>
  </si>
  <si>
    <t>(35, 44, 'HTL', 'electricity')</t>
  </si>
  <si>
    <t>(35, 44, 'HTL', 'disposal')</t>
  </si>
  <si>
    <t>(35, 44, 'HTL', 'transportation')</t>
  </si>
  <si>
    <t>(35, 44, 'HTL', 'water')</t>
  </si>
  <si>
    <t>(35, 44, 'HTL', 'labor')</t>
  </si>
  <si>
    <t>(35, 44, 'HTL', 'diesel')</t>
  </si>
  <si>
    <t>(35, 44, 'HTL', 'TPC')</t>
  </si>
  <si>
    <t>(35, 44, 'HTC', 'heat')</t>
  </si>
  <si>
    <t>(35, 44, 'HTC', 'electricity')</t>
  </si>
  <si>
    <t>(35, 44, 'HTC', 'disposal')</t>
  </si>
  <si>
    <t>(35, 44, 'HTC', 'transportation')</t>
  </si>
  <si>
    <t>(35, 44, 'HTC', 'water')</t>
  </si>
  <si>
    <t>(35, 44, 'HTC', 'labor')</t>
  </si>
  <si>
    <t>(35, 44, 'HTC', 'diesel')</t>
  </si>
  <si>
    <t>(35, 44, 'HTC', 'TPC')</t>
  </si>
  <si>
    <t>(35, 44, 'CHP', 'heat')</t>
  </si>
  <si>
    <t>(35, 44, 'CHP', 'electricity')</t>
  </si>
  <si>
    <t>(35, 44, 'CHP', 'disposal')</t>
  </si>
  <si>
    <t>(35, 44, 'CHP', 'transportation')</t>
  </si>
  <si>
    <t>(35, 44, 'CHP', 'water')</t>
  </si>
  <si>
    <t>(35, 44, 'CHP', 'labor')</t>
  </si>
  <si>
    <t>(35, 44, 'CHP', 'diesel')</t>
  </si>
  <si>
    <t>(35, 44, 'CHP', 'TPC')</t>
  </si>
  <si>
    <t>(35, 44, 'Feedstock', 'heat')</t>
  </si>
  <si>
    <t>(35, 44, 'Feedstock', 'electricity')</t>
  </si>
  <si>
    <t>(35, 44, 'Feedstock', 'disposal')</t>
  </si>
  <si>
    <t>(35, 44, 'Feedstock', 'transportation')</t>
  </si>
  <si>
    <t>(35, 44, 'Feedstock', 'water')</t>
  </si>
  <si>
    <t>(35, 44, 'Feedstock', 'labor')</t>
  </si>
  <si>
    <t>(35, 44, 'Feedstock', 'diesel')</t>
  </si>
  <si>
    <t>(35, 44, 'Feedstock', 'TPC')</t>
  </si>
  <si>
    <t>(35, 45, 'Pyrolysis', 'heat')</t>
  </si>
  <si>
    <t>(35, 45, 'Pyrolysis', 'electricity')</t>
  </si>
  <si>
    <t>(35, 45, 'Pyrolysis', 'disposal')</t>
  </si>
  <si>
    <t>(35, 45, 'Pyrolysis', 'transportation')</t>
  </si>
  <si>
    <t>(35, 45, 'Pyrolysis', 'water')</t>
  </si>
  <si>
    <t>(35, 45, 'Pyrolysis', 'labor')</t>
  </si>
  <si>
    <t>(35, 45, 'Pyrolysis', 'diesel')</t>
  </si>
  <si>
    <t>(35, 45, 'Pyrolysis', 'TPC')</t>
  </si>
  <si>
    <t>(35, 45, 'AD', 'heat')</t>
  </si>
  <si>
    <t>(35, 45, 'AD', 'electricity')</t>
  </si>
  <si>
    <t>(35, 45, 'AD', 'disposal')</t>
  </si>
  <si>
    <t>(35, 45, 'AD', 'transportation')</t>
  </si>
  <si>
    <t>(35, 45, 'AD', 'water')</t>
  </si>
  <si>
    <t>(35, 45, 'AD', 'labor')</t>
  </si>
  <si>
    <t>(35, 45, 'AD', 'diesel')</t>
  </si>
  <si>
    <t>(35, 45, 'AD', 'TPC')</t>
  </si>
  <si>
    <t>(35, 45, 'HTL', 'heat')</t>
  </si>
  <si>
    <t>(35, 45, 'HTL', 'electricity')</t>
  </si>
  <si>
    <t>(35, 45, 'HTL', 'disposal')</t>
  </si>
  <si>
    <t>(35, 45, 'HTL', 'transportation')</t>
  </si>
  <si>
    <t>(35, 45, 'HTL', 'water')</t>
  </si>
  <si>
    <t>(35, 45, 'HTL', 'labor')</t>
  </si>
  <si>
    <t>(35, 45, 'HTL', 'diesel')</t>
  </si>
  <si>
    <t>(35, 45, 'HTL', 'TPC')</t>
  </si>
  <si>
    <t>(35, 45, 'HTC', 'heat')</t>
  </si>
  <si>
    <t>(35, 45, 'HTC', 'electricity')</t>
  </si>
  <si>
    <t>(35, 45, 'HTC', 'disposal')</t>
  </si>
  <si>
    <t>(35, 45, 'HTC', 'transportation')</t>
  </si>
  <si>
    <t>(35, 45, 'HTC', 'water')</t>
  </si>
  <si>
    <t>(35, 45, 'HTC', 'labor')</t>
  </si>
  <si>
    <t>(35, 45, 'HTC', 'diesel')</t>
  </si>
  <si>
    <t>(35, 45, 'HTC', 'TPC')</t>
  </si>
  <si>
    <t>(35, 45, 'CHP', 'heat')</t>
  </si>
  <si>
    <t>(35, 45, 'CHP', 'electricity')</t>
  </si>
  <si>
    <t>(35, 45, 'CHP', 'disposal')</t>
  </si>
  <si>
    <t>(35, 45, 'CHP', 'transportation')</t>
  </si>
  <si>
    <t>(35, 45, 'CHP', 'water')</t>
  </si>
  <si>
    <t>(35, 45, 'CHP', 'labor')</t>
  </si>
  <si>
    <t>(35, 45, 'CHP', 'diesel')</t>
  </si>
  <si>
    <t>(35, 45, 'CHP', 'TPC')</t>
  </si>
  <si>
    <t>(35, 45, 'Feedstock', 'heat')</t>
  </si>
  <si>
    <t>(35, 45, 'Feedstock', 'electricity')</t>
  </si>
  <si>
    <t>(35, 45, 'Feedstock', 'disposal')</t>
  </si>
  <si>
    <t>(35, 45, 'Feedstock', 'transportation')</t>
  </si>
  <si>
    <t>(35, 45, 'Feedstock', 'water')</t>
  </si>
  <si>
    <t>(35, 45, 'Feedstock', 'labor')</t>
  </si>
  <si>
    <t>(35, 45, 'Feedstock', 'diesel')</t>
  </si>
  <si>
    <t>(35, 45, 'Feedstock', 'TPC')</t>
  </si>
  <si>
    <t>(35, 46, 'Pyrolysis', 'heat')</t>
  </si>
  <si>
    <t>(35, 46, 'Pyrolysis', 'electricity')</t>
  </si>
  <si>
    <t>(35, 46, 'Pyrolysis', 'disposal')</t>
  </si>
  <si>
    <t>(35, 46, 'Pyrolysis', 'transportation')</t>
  </si>
  <si>
    <t>(35, 46, 'Pyrolysis', 'water')</t>
  </si>
  <si>
    <t>(35, 46, 'Pyrolysis', 'labor')</t>
  </si>
  <si>
    <t>(35, 46, 'Pyrolysis', 'diesel')</t>
  </si>
  <si>
    <t>(35, 46, 'Pyrolysis', 'TPC')</t>
  </si>
  <si>
    <t>(35, 46, 'AD', 'heat')</t>
  </si>
  <si>
    <t>(35, 46, 'AD', 'electricity')</t>
  </si>
  <si>
    <t>(35, 46, 'AD', 'disposal')</t>
  </si>
  <si>
    <t>(35, 46, 'AD', 'transportation')</t>
  </si>
  <si>
    <t>(35, 46, 'AD', 'water')</t>
  </si>
  <si>
    <t>(35, 46, 'AD', 'labor')</t>
  </si>
  <si>
    <t>(35, 46, 'AD', 'diesel')</t>
  </si>
  <si>
    <t>(35, 46, 'AD', 'TPC')</t>
  </si>
  <si>
    <t>(35, 46, 'HTL', 'heat')</t>
  </si>
  <si>
    <t>(35, 46, 'HTL', 'electricity')</t>
  </si>
  <si>
    <t>(35, 46, 'HTL', 'disposal')</t>
  </si>
  <si>
    <t>(35, 46, 'HTL', 'transportation')</t>
  </si>
  <si>
    <t>(35, 46, 'HTL', 'water')</t>
  </si>
  <si>
    <t>(35, 46, 'HTL', 'labor')</t>
  </si>
  <si>
    <t>(35, 46, 'HTL', 'diesel')</t>
  </si>
  <si>
    <t>(35, 46, 'HTL', 'TPC')</t>
  </si>
  <si>
    <t>(35, 46, 'HTC', 'heat')</t>
  </si>
  <si>
    <t>(35, 46, 'HTC', 'electricity')</t>
  </si>
  <si>
    <t>(35, 46, 'HTC', 'disposal')</t>
  </si>
  <si>
    <t>(35, 46, 'HTC', 'transportation')</t>
  </si>
  <si>
    <t>(35, 46, 'HTC', 'water')</t>
  </si>
  <si>
    <t>(35, 46, 'HTC', 'labor')</t>
  </si>
  <si>
    <t>(35, 46, 'HTC', 'diesel')</t>
  </si>
  <si>
    <t>(35, 46, 'HTC', 'TPC')</t>
  </si>
  <si>
    <t>(35, 46, 'CHP', 'heat')</t>
  </si>
  <si>
    <t>(35, 46, 'CHP', 'electricity')</t>
  </si>
  <si>
    <t>(35, 46, 'CHP', 'disposal')</t>
  </si>
  <si>
    <t>(35, 46, 'CHP', 'transportation')</t>
  </si>
  <si>
    <t>(35, 46, 'CHP', 'water')</t>
  </si>
  <si>
    <t>(35, 46, 'CHP', 'labor')</t>
  </si>
  <si>
    <t>(35, 46, 'CHP', 'diesel')</t>
  </si>
  <si>
    <t>(35, 46, 'CHP', 'TPC')</t>
  </si>
  <si>
    <t>(35, 46, 'Feedstock', 'heat')</t>
  </si>
  <si>
    <t>(35, 46, 'Feedstock', 'electricity')</t>
  </si>
  <si>
    <t>(35, 46, 'Feedstock', 'disposal')</t>
  </si>
  <si>
    <t>(35, 46, 'Feedstock', 'transportation')</t>
  </si>
  <si>
    <t>(35, 46, 'Feedstock', 'water')</t>
  </si>
  <si>
    <t>(35, 46, 'Feedstock', 'labor')</t>
  </si>
  <si>
    <t>(35, 46, 'Feedstock', 'diesel')</t>
  </si>
  <si>
    <t>(35, 46, 'Feedstock', 'TPC')</t>
  </si>
  <si>
    <t>(35, 47, 'Pyrolysis', 'heat')</t>
  </si>
  <si>
    <t>(35, 47, 'Pyrolysis', 'electricity')</t>
  </si>
  <si>
    <t>(35, 47, 'Pyrolysis', 'disposal')</t>
  </si>
  <si>
    <t>(35, 47, 'Pyrolysis', 'transportation')</t>
  </si>
  <si>
    <t>(35, 47, 'Pyrolysis', 'water')</t>
  </si>
  <si>
    <t>(35, 47, 'Pyrolysis', 'labor')</t>
  </si>
  <si>
    <t>(35, 47, 'Pyrolysis', 'diesel')</t>
  </si>
  <si>
    <t>(35, 47, 'Pyrolysis', 'TPC')</t>
  </si>
  <si>
    <t>(35, 47, 'AD', 'heat')</t>
  </si>
  <si>
    <t>(35, 47, 'AD', 'electricity')</t>
  </si>
  <si>
    <t>(35, 47, 'AD', 'disposal')</t>
  </si>
  <si>
    <t>(35, 47, 'AD', 'transportation')</t>
  </si>
  <si>
    <t>(35, 47, 'AD', 'water')</t>
  </si>
  <si>
    <t>(35, 47, 'AD', 'labor')</t>
  </si>
  <si>
    <t>(35, 47, 'AD', 'diesel')</t>
  </si>
  <si>
    <t>(35, 47, 'AD', 'TPC')</t>
  </si>
  <si>
    <t>(35, 47, 'HTL', 'heat')</t>
  </si>
  <si>
    <t>(35, 47, 'HTL', 'electricity')</t>
  </si>
  <si>
    <t>(35, 47, 'HTL', 'disposal')</t>
  </si>
  <si>
    <t>(35, 47, 'HTL', 'transportation')</t>
  </si>
  <si>
    <t>(35, 47, 'HTL', 'water')</t>
  </si>
  <si>
    <t>(35, 47, 'HTL', 'labor')</t>
  </si>
  <si>
    <t>(35, 47, 'HTL', 'diesel')</t>
  </si>
  <si>
    <t>(35, 47, 'HTL', 'TPC')</t>
  </si>
  <si>
    <t>(35, 47, 'HTC', 'heat')</t>
  </si>
  <si>
    <t>(35, 47, 'HTC', 'electricity')</t>
  </si>
  <si>
    <t>(35, 47, 'HTC', 'disposal')</t>
  </si>
  <si>
    <t>(35, 47, 'HTC', 'transportation')</t>
  </si>
  <si>
    <t>(35, 47, 'HTC', 'water')</t>
  </si>
  <si>
    <t>(35, 47, 'HTC', 'labor')</t>
  </si>
  <si>
    <t>(35, 47, 'HTC', 'diesel')</t>
  </si>
  <si>
    <t>(35, 47, 'HTC', 'TPC')</t>
  </si>
  <si>
    <t>(35, 47, 'CHP', 'heat')</t>
  </si>
  <si>
    <t>(35, 47, 'CHP', 'electricity')</t>
  </si>
  <si>
    <t>(35, 47, 'CHP', 'disposal')</t>
  </si>
  <si>
    <t>(35, 47, 'CHP', 'transportation')</t>
  </si>
  <si>
    <t>(35, 47, 'CHP', 'water')</t>
  </si>
  <si>
    <t>(35, 47, 'CHP', 'labor')</t>
  </si>
  <si>
    <t>(35, 47, 'CHP', 'diesel')</t>
  </si>
  <si>
    <t>(35, 47, 'CHP', 'TPC')</t>
  </si>
  <si>
    <t>(35, 47, 'Feedstock', 'heat')</t>
  </si>
  <si>
    <t>(35, 47, 'Feedstock', 'electricity')</t>
  </si>
  <si>
    <t>(35, 47, 'Feedstock', 'disposal')</t>
  </si>
  <si>
    <t>(35, 47, 'Feedstock', 'transportation')</t>
  </si>
  <si>
    <t>(35, 47, 'Feedstock', 'water')</t>
  </si>
  <si>
    <t>(35, 47, 'Feedstock', 'labor')</t>
  </si>
  <si>
    <t>(35, 47, 'Feedstock', 'diesel')</t>
  </si>
  <si>
    <t>(35, 47, 'Feedstock', 'TPC')</t>
  </si>
  <si>
    <t>(35, 48, 'Pyrolysis', 'heat')</t>
  </si>
  <si>
    <t>(35, 48, 'Pyrolysis', 'electricity')</t>
  </si>
  <si>
    <t>(35, 48, 'Pyrolysis', 'disposal')</t>
  </si>
  <si>
    <t>(35, 48, 'Pyrolysis', 'transportation')</t>
  </si>
  <si>
    <t>(35, 48, 'Pyrolysis', 'water')</t>
  </si>
  <si>
    <t>(35, 48, 'Pyrolysis', 'labor')</t>
  </si>
  <si>
    <t>(35, 48, 'Pyrolysis', 'diesel')</t>
  </si>
  <si>
    <t>(35, 48, 'Pyrolysis', 'TPC')</t>
  </si>
  <si>
    <t>(35, 48, 'AD', 'heat')</t>
  </si>
  <si>
    <t>(35, 48, 'AD', 'electricity')</t>
  </si>
  <si>
    <t>(35, 48, 'AD', 'disposal')</t>
  </si>
  <si>
    <t>(35, 48, 'AD', 'transportation')</t>
  </si>
  <si>
    <t>(35, 48, 'AD', 'water')</t>
  </si>
  <si>
    <t>(35, 48, 'AD', 'labor')</t>
  </si>
  <si>
    <t>(35, 48, 'AD', 'diesel')</t>
  </si>
  <si>
    <t>(35, 48, 'AD', 'TPC')</t>
  </si>
  <si>
    <t>(35, 48, 'HTL', 'heat')</t>
  </si>
  <si>
    <t>(35, 48, 'HTL', 'electricity')</t>
  </si>
  <si>
    <t>(35, 48, 'HTL', 'disposal')</t>
  </si>
  <si>
    <t>(35, 48, 'HTL', 'transportation')</t>
  </si>
  <si>
    <t>(35, 48, 'HTL', 'water')</t>
  </si>
  <si>
    <t>(35, 48, 'HTL', 'labor')</t>
  </si>
  <si>
    <t>(35, 48, 'HTL', 'diesel')</t>
  </si>
  <si>
    <t>(35, 48, 'HTL', 'TPC')</t>
  </si>
  <si>
    <t>(35, 48, 'HTC', 'heat')</t>
  </si>
  <si>
    <t>(35, 48, 'HTC', 'electricity')</t>
  </si>
  <si>
    <t>(35, 48, 'HTC', 'disposal')</t>
  </si>
  <si>
    <t>(35, 48, 'HTC', 'transportation')</t>
  </si>
  <si>
    <t>(35, 48, 'HTC', 'water')</t>
  </si>
  <si>
    <t>(35, 48, 'HTC', 'labor')</t>
  </si>
  <si>
    <t>(35, 48, 'HTC', 'diesel')</t>
  </si>
  <si>
    <t>(35, 48, 'HTC', 'TPC')</t>
  </si>
  <si>
    <t>(35, 48, 'CHP', 'heat')</t>
  </si>
  <si>
    <t>(35, 48, 'CHP', 'electricity')</t>
  </si>
  <si>
    <t>(35, 48, 'CHP', 'disposal')</t>
  </si>
  <si>
    <t>(35, 48, 'CHP', 'transportation')</t>
  </si>
  <si>
    <t>(35, 48, 'CHP', 'water')</t>
  </si>
  <si>
    <t>(35, 48, 'CHP', 'labor')</t>
  </si>
  <si>
    <t>(35, 48, 'CHP', 'diesel')</t>
  </si>
  <si>
    <t>(35, 48, 'CHP', 'TPC')</t>
  </si>
  <si>
    <t>(35, 48, 'Feedstock', 'heat')</t>
  </si>
  <si>
    <t>(35, 48, 'Feedstock', 'electricity')</t>
  </si>
  <si>
    <t>(35, 48, 'Feedstock', 'disposal')</t>
  </si>
  <si>
    <t>(35, 48, 'Feedstock', 'transportation')</t>
  </si>
  <si>
    <t>(35, 48, 'Feedstock', 'water')</t>
  </si>
  <si>
    <t>(35, 48, 'Feedstock', 'labor')</t>
  </si>
  <si>
    <t>(35, 48, 'Feedstock', 'diesel')</t>
  </si>
  <si>
    <t>(35, 48, 'Feedstock', 'TPC')</t>
  </si>
  <si>
    <t>(35, 49, 'Pyrolysis', 'heat')</t>
  </si>
  <si>
    <t>(35, 49, 'Pyrolysis', 'electricity')</t>
  </si>
  <si>
    <t>(35, 49, 'Pyrolysis', 'disposal')</t>
  </si>
  <si>
    <t>(35, 49, 'Pyrolysis', 'transportation')</t>
  </si>
  <si>
    <t>(35, 49, 'Pyrolysis', 'water')</t>
  </si>
  <si>
    <t>(35, 49, 'Pyrolysis', 'labor')</t>
  </si>
  <si>
    <t>(35, 49, 'Pyrolysis', 'diesel')</t>
  </si>
  <si>
    <t>(35, 49, 'Pyrolysis', 'TPC')</t>
  </si>
  <si>
    <t>(35, 49, 'AD', 'heat')</t>
  </si>
  <si>
    <t>(35, 49, 'AD', 'electricity')</t>
  </si>
  <si>
    <t>(35, 49, 'AD', 'disposal')</t>
  </si>
  <si>
    <t>(35, 49, 'AD', 'transportation')</t>
  </si>
  <si>
    <t>(35, 49, 'AD', 'water')</t>
  </si>
  <si>
    <t>(35, 49, 'AD', 'labor')</t>
  </si>
  <si>
    <t>(35, 49, 'AD', 'diesel')</t>
  </si>
  <si>
    <t>(35, 49, 'AD', 'TPC')</t>
  </si>
  <si>
    <t>(35, 49, 'HTL', 'heat')</t>
  </si>
  <si>
    <t>(35, 49, 'HTL', 'electricity')</t>
  </si>
  <si>
    <t>(35, 49, 'HTL', 'disposal')</t>
  </si>
  <si>
    <t>(35, 49, 'HTL', 'transportation')</t>
  </si>
  <si>
    <t>(35, 49, 'HTL', 'water')</t>
  </si>
  <si>
    <t>(35, 49, 'HTL', 'labor')</t>
  </si>
  <si>
    <t>(35, 49, 'HTL', 'diesel')</t>
  </si>
  <si>
    <t>(35, 49, 'HTL', 'TPC')</t>
  </si>
  <si>
    <t>(35, 49, 'HTC', 'heat')</t>
  </si>
  <si>
    <t>(35, 49, 'HTC', 'electricity')</t>
  </si>
  <si>
    <t>(35, 49, 'HTC', 'disposal')</t>
  </si>
  <si>
    <t>(35, 49, 'HTC', 'transportation')</t>
  </si>
  <si>
    <t>(35, 49, 'HTC', 'water')</t>
  </si>
  <si>
    <t>(35, 49, 'HTC', 'labor')</t>
  </si>
  <si>
    <t>(35, 49, 'HTC', 'diesel')</t>
  </si>
  <si>
    <t>(35, 49, 'HTC', 'TPC')</t>
  </si>
  <si>
    <t>(35, 49, 'CHP', 'heat')</t>
  </si>
  <si>
    <t>(35, 49, 'CHP', 'electricity')</t>
  </si>
  <si>
    <t>(35, 49, 'CHP', 'disposal')</t>
  </si>
  <si>
    <t>(35, 49, 'CHP', 'transportation')</t>
  </si>
  <si>
    <t>(35, 49, 'CHP', 'water')</t>
  </si>
  <si>
    <t>(35, 49, 'CHP', 'labor')</t>
  </si>
  <si>
    <t>(35, 49, 'CHP', 'diesel')</t>
  </si>
  <si>
    <t>(35, 49, 'CHP', 'TPC')</t>
  </si>
  <si>
    <t>(35, 49, 'Feedstock', 'heat')</t>
  </si>
  <si>
    <t>(35, 49, 'Feedstock', 'electricity')</t>
  </si>
  <si>
    <t>(35, 49, 'Feedstock', 'disposal')</t>
  </si>
  <si>
    <t>(35, 49, 'Feedstock', 'transportation')</t>
  </si>
  <si>
    <t>(35, 49, 'Feedstock', 'water')</t>
  </si>
  <si>
    <t>(35, 49, 'Feedstock', 'labor')</t>
  </si>
  <si>
    <t>(35, 49, 'Feedstock', 'diesel')</t>
  </si>
  <si>
    <t>(35, 49, 'Feedstock', 'TPC')</t>
  </si>
  <si>
    <t>(35, 50, 'Pyrolysis', 'heat')</t>
  </si>
  <si>
    <t>(35, 50, 'Pyrolysis', 'electricity')</t>
  </si>
  <si>
    <t>(35, 50, 'Pyrolysis', 'disposal')</t>
  </si>
  <si>
    <t>(35, 50, 'Pyrolysis', 'transportation')</t>
  </si>
  <si>
    <t>(35, 50, 'Pyrolysis', 'water')</t>
  </si>
  <si>
    <t>(35, 50, 'Pyrolysis', 'labor')</t>
  </si>
  <si>
    <t>(35, 50, 'Pyrolysis', 'diesel')</t>
  </si>
  <si>
    <t>(35, 50, 'Pyrolysis', 'TPC')</t>
  </si>
  <si>
    <t>(35, 50, 'AD', 'heat')</t>
  </si>
  <si>
    <t>(35, 50, 'AD', 'electricity')</t>
  </si>
  <si>
    <t>(35, 50, 'AD', 'disposal')</t>
  </si>
  <si>
    <t>(35, 50, 'AD', 'transportation')</t>
  </si>
  <si>
    <t>(35, 50, 'AD', 'water')</t>
  </si>
  <si>
    <t>(35, 50, 'AD', 'labor')</t>
  </si>
  <si>
    <t>(35, 50, 'AD', 'diesel')</t>
  </si>
  <si>
    <t>(35, 50, 'AD', 'TPC')</t>
  </si>
  <si>
    <t>(35, 50, 'HTL', 'heat')</t>
  </si>
  <si>
    <t>(35, 50, 'HTL', 'electricity')</t>
  </si>
  <si>
    <t>(35, 50, 'HTL', 'disposal')</t>
  </si>
  <si>
    <t>(35, 50, 'HTL', 'transportation')</t>
  </si>
  <si>
    <t>(35, 50, 'HTL', 'water')</t>
  </si>
  <si>
    <t>(35, 50, 'HTL', 'labor')</t>
  </si>
  <si>
    <t>(35, 50, 'HTL', 'diesel')</t>
  </si>
  <si>
    <t>(35, 50, 'HTL', 'TPC')</t>
  </si>
  <si>
    <t>(35, 50, 'HTC', 'heat')</t>
  </si>
  <si>
    <t>(35, 50, 'HTC', 'electricity')</t>
  </si>
  <si>
    <t>(35, 50, 'HTC', 'disposal')</t>
  </si>
  <si>
    <t>(35, 50, 'HTC', 'transportation')</t>
  </si>
  <si>
    <t>(35, 50, 'HTC', 'water')</t>
  </si>
  <si>
    <t>(35, 50, 'HTC', 'labor')</t>
  </si>
  <si>
    <t>(35, 50, 'HTC', 'diesel')</t>
  </si>
  <si>
    <t>(35, 50, 'HTC', 'TPC')</t>
  </si>
  <si>
    <t>(35, 50, 'CHP', 'heat')</t>
  </si>
  <si>
    <t>(35, 50, 'CHP', 'electricity')</t>
  </si>
  <si>
    <t>(35, 50, 'CHP', 'disposal')</t>
  </si>
  <si>
    <t>(35, 50, 'CHP', 'transportation')</t>
  </si>
  <si>
    <t>(35, 50, 'CHP', 'water')</t>
  </si>
  <si>
    <t>(35, 50, 'CHP', 'labor')</t>
  </si>
  <si>
    <t>(35, 50, 'CHP', 'diesel')</t>
  </si>
  <si>
    <t>(35, 50, 'CHP', 'TPC')</t>
  </si>
  <si>
    <t>(35, 50, 'Feedstock', 'heat')</t>
  </si>
  <si>
    <t>(35, 50, 'Feedstock', 'electricity')</t>
  </si>
  <si>
    <t>(35, 50, 'Feedstock', 'disposal')</t>
  </si>
  <si>
    <t>(35, 50, 'Feedstock', 'transportation')</t>
  </si>
  <si>
    <t>(35, 50, 'Feedstock', 'water')</t>
  </si>
  <si>
    <t>(35, 50, 'Feedstock', 'labor')</t>
  </si>
  <si>
    <t>(35, 50, 'Feedstock', 'diesel')</t>
  </si>
  <si>
    <t>(35, 50, 'Feedstock', 'TPC')</t>
  </si>
  <si>
    <t>(35, 51, 'Pyrolysis', 'heat')</t>
  </si>
  <si>
    <t>(35, 51, 'Pyrolysis', 'electricity')</t>
  </si>
  <si>
    <t>(35, 51, 'Pyrolysis', 'disposal')</t>
  </si>
  <si>
    <t>(35, 51, 'Pyrolysis', 'transportation')</t>
  </si>
  <si>
    <t>(35, 51, 'Pyrolysis', 'water')</t>
  </si>
  <si>
    <t>(35, 51, 'Pyrolysis', 'labor')</t>
  </si>
  <si>
    <t>(35, 51, 'Pyrolysis', 'diesel')</t>
  </si>
  <si>
    <t>(35, 51, 'Pyrolysis', 'TPC')</t>
  </si>
  <si>
    <t>(35, 51, 'AD', 'heat')</t>
  </si>
  <si>
    <t>(35, 51, 'AD', 'electricity')</t>
  </si>
  <si>
    <t>(35, 51, 'AD', 'disposal')</t>
  </si>
  <si>
    <t>(35, 51, 'AD', 'transportation')</t>
  </si>
  <si>
    <t>(35, 51, 'AD', 'water')</t>
  </si>
  <si>
    <t>(35, 51, 'AD', 'labor')</t>
  </si>
  <si>
    <t>(35, 51, 'AD', 'diesel')</t>
  </si>
  <si>
    <t>(35, 51, 'AD', 'TPC')</t>
  </si>
  <si>
    <t>(35, 51, 'HTL', 'heat')</t>
  </si>
  <si>
    <t>(35, 51, 'HTL', 'electricity')</t>
  </si>
  <si>
    <t>(35, 51, 'HTL', 'disposal')</t>
  </si>
  <si>
    <t>(35, 51, 'HTL', 'transportation')</t>
  </si>
  <si>
    <t>(35, 51, 'HTL', 'water')</t>
  </si>
  <si>
    <t>(35, 51, 'HTL', 'labor')</t>
  </si>
  <si>
    <t>(35, 51, 'HTL', 'diesel')</t>
  </si>
  <si>
    <t>(35, 51, 'HTL', 'TPC')</t>
  </si>
  <si>
    <t>(35, 51, 'HTC', 'heat')</t>
  </si>
  <si>
    <t>(35, 51, 'HTC', 'electricity')</t>
  </si>
  <si>
    <t>(35, 51, 'HTC', 'disposal')</t>
  </si>
  <si>
    <t>(35, 51, 'HTC', 'transportation')</t>
  </si>
  <si>
    <t>(35, 51, 'HTC', 'water')</t>
  </si>
  <si>
    <t>(35, 51, 'HTC', 'labor')</t>
  </si>
  <si>
    <t>(35, 51, 'HTC', 'diesel')</t>
  </si>
  <si>
    <t>(35, 51, 'HTC', 'TPC')</t>
  </si>
  <si>
    <t>(35, 51, 'CHP', 'heat')</t>
  </si>
  <si>
    <t>(35, 51, 'CHP', 'electricity')</t>
  </si>
  <si>
    <t>(35, 51, 'CHP', 'disposal')</t>
  </si>
  <si>
    <t>(35, 51, 'CHP', 'transportation')</t>
  </si>
  <si>
    <t>(35, 51, 'CHP', 'water')</t>
  </si>
  <si>
    <t>(35, 51, 'CHP', 'labor')</t>
  </si>
  <si>
    <t>(35, 51, 'CHP', 'diesel')</t>
  </si>
  <si>
    <t>(35, 51, 'CHP', 'TPC')</t>
  </si>
  <si>
    <t>(35, 51, 'Feedstock', 'heat')</t>
  </si>
  <si>
    <t>(35, 51, 'Feedstock', 'electricity')</t>
  </si>
  <si>
    <t>(35, 51, 'Feedstock', 'disposal')</t>
  </si>
  <si>
    <t>(35, 51, 'Feedstock', 'transportation')</t>
  </si>
  <si>
    <t>(35, 51, 'Feedstock', 'water')</t>
  </si>
  <si>
    <t>(35, 51, 'Feedstock', 'labor')</t>
  </si>
  <si>
    <t>(35, 51, 'Feedstock', 'diesel')</t>
  </si>
  <si>
    <t>(35, 51, 'Feedstock', 'TPC')</t>
  </si>
  <si>
    <t>(35, 52, 'Pyrolysis', 'heat')</t>
  </si>
  <si>
    <t>(35, 52, 'Pyrolysis', 'electricity')</t>
  </si>
  <si>
    <t>(35, 52, 'Pyrolysis', 'disposal')</t>
  </si>
  <si>
    <t>(35, 52, 'Pyrolysis', 'transportation')</t>
  </si>
  <si>
    <t>(35, 52, 'Pyrolysis', 'water')</t>
  </si>
  <si>
    <t>(35, 52, 'Pyrolysis', 'labor')</t>
  </si>
  <si>
    <t>(35, 52, 'Pyrolysis', 'diesel')</t>
  </si>
  <si>
    <t>(35, 52, 'Pyrolysis', 'TPC')</t>
  </si>
  <si>
    <t>(35, 52, 'AD', 'heat')</t>
  </si>
  <si>
    <t>(35, 52, 'AD', 'electricity')</t>
  </si>
  <si>
    <t>(35, 52, 'AD', 'disposal')</t>
  </si>
  <si>
    <t>(35, 52, 'AD', 'transportation')</t>
  </si>
  <si>
    <t>(35, 52, 'AD', 'water')</t>
  </si>
  <si>
    <t>(35, 52, 'AD', 'labor')</t>
  </si>
  <si>
    <t>(35, 52, 'AD', 'diesel')</t>
  </si>
  <si>
    <t>(35, 52, 'AD', 'TPC')</t>
  </si>
  <si>
    <t>(35, 52, 'HTL', 'heat')</t>
  </si>
  <si>
    <t>(35, 52, 'HTL', 'electricity')</t>
  </si>
  <si>
    <t>(35, 52, 'HTL', 'disposal')</t>
  </si>
  <si>
    <t>(35, 52, 'HTL', 'transportation')</t>
  </si>
  <si>
    <t>(35, 52, 'HTL', 'water')</t>
  </si>
  <si>
    <t>(35, 52, 'HTL', 'labor')</t>
  </si>
  <si>
    <t>(35, 52, 'HTL', 'diesel')</t>
  </si>
  <si>
    <t>(35, 52, 'HTL', 'TPC')</t>
  </si>
  <si>
    <t>(35, 52, 'HTC', 'heat')</t>
  </si>
  <si>
    <t>(35, 52, 'HTC', 'electricity')</t>
  </si>
  <si>
    <t>(35, 52, 'HTC', 'disposal')</t>
  </si>
  <si>
    <t>(35, 52, 'HTC', 'transportation')</t>
  </si>
  <si>
    <t>(35, 52, 'HTC', 'water')</t>
  </si>
  <si>
    <t>(35, 52, 'HTC', 'labor')</t>
  </si>
  <si>
    <t>(35, 52, 'HTC', 'diesel')</t>
  </si>
  <si>
    <t>(35, 52, 'HTC', 'TPC')</t>
  </si>
  <si>
    <t>(35, 52, 'CHP', 'heat')</t>
  </si>
  <si>
    <t>(35, 52, 'CHP', 'electricity')</t>
  </si>
  <si>
    <t>(35, 52, 'CHP', 'disposal')</t>
  </si>
  <si>
    <t>(35, 52, 'CHP', 'transportation')</t>
  </si>
  <si>
    <t>(35, 52, 'CHP', 'water')</t>
  </si>
  <si>
    <t>(35, 52, 'CHP', 'labor')</t>
  </si>
  <si>
    <t>(35, 52, 'CHP', 'diesel')</t>
  </si>
  <si>
    <t>(35, 52, 'CHP', 'TPC')</t>
  </si>
  <si>
    <t>(35, 52, 'Feedstock', 'heat')</t>
  </si>
  <si>
    <t>(35, 52, 'Feedstock', 'electricity')</t>
  </si>
  <si>
    <t>(35, 52, 'Feedstock', 'disposal')</t>
  </si>
  <si>
    <t>(35, 52, 'Feedstock', 'transportation')</t>
  </si>
  <si>
    <t>(35, 52, 'Feedstock', 'water')</t>
  </si>
  <si>
    <t>(35, 52, 'Feedstock', 'labor')</t>
  </si>
  <si>
    <t>(35, 52, 'Feedstock', 'diesel')</t>
  </si>
  <si>
    <t>(35, 52, 'Feedstock', 'TPC')</t>
  </si>
  <si>
    <t>(35, 53, 'Pyrolysis', 'heat')</t>
  </si>
  <si>
    <t>(35, 53, 'Pyrolysis', 'electricity')</t>
  </si>
  <si>
    <t>(35, 53, 'Pyrolysis', 'disposal')</t>
  </si>
  <si>
    <t>(35, 53, 'Pyrolysis', 'transportation')</t>
  </si>
  <si>
    <t>(35, 53, 'Pyrolysis', 'water')</t>
  </si>
  <si>
    <t>(35, 53, 'Pyrolysis', 'labor')</t>
  </si>
  <si>
    <t>(35, 53, 'Pyrolysis', 'diesel')</t>
  </si>
  <si>
    <t>(35, 53, 'Pyrolysis', 'TPC')</t>
  </si>
  <si>
    <t>(35, 53, 'AD', 'heat')</t>
  </si>
  <si>
    <t>(35, 53, 'AD', 'electricity')</t>
  </si>
  <si>
    <t>(35, 53, 'AD', 'disposal')</t>
  </si>
  <si>
    <t>(35, 53, 'AD', 'transportation')</t>
  </si>
  <si>
    <t>(35, 53, 'AD', 'water')</t>
  </si>
  <si>
    <t>(35, 53, 'AD', 'labor')</t>
  </si>
  <si>
    <t>(35, 53, 'AD', 'diesel')</t>
  </si>
  <si>
    <t>(35, 53, 'AD', 'TPC')</t>
  </si>
  <si>
    <t>(35, 53, 'HTL', 'heat')</t>
  </si>
  <si>
    <t>(35, 53, 'HTL', 'electricity')</t>
  </si>
  <si>
    <t>(35, 53, 'HTL', 'disposal')</t>
  </si>
  <si>
    <t>(35, 53, 'HTL', 'transportation')</t>
  </si>
  <si>
    <t>(35, 53, 'HTL', 'water')</t>
  </si>
  <si>
    <t>(35, 53, 'HTL', 'labor')</t>
  </si>
  <si>
    <t>(35, 53, 'HTL', 'diesel')</t>
  </si>
  <si>
    <t>(35, 53, 'HTL', 'TPC')</t>
  </si>
  <si>
    <t>(35, 53, 'HTC', 'heat')</t>
  </si>
  <si>
    <t>(35, 53, 'HTC', 'electricity')</t>
  </si>
  <si>
    <t>(35, 53, 'HTC', 'disposal')</t>
  </si>
  <si>
    <t>(35, 53, 'HTC', 'transportation')</t>
  </si>
  <si>
    <t>(35, 53, 'HTC', 'water')</t>
  </si>
  <si>
    <t>(35, 53, 'HTC', 'labor')</t>
  </si>
  <si>
    <t>(35, 53, 'HTC', 'diesel')</t>
  </si>
  <si>
    <t>(35, 53, 'HTC', 'TPC')</t>
  </si>
  <si>
    <t>(35, 53, 'CHP', 'heat')</t>
  </si>
  <si>
    <t>(35, 53, 'CHP', 'electricity')</t>
  </si>
  <si>
    <t>(35, 53, 'CHP', 'disposal')</t>
  </si>
  <si>
    <t>(35, 53, 'CHP', 'transportation')</t>
  </si>
  <si>
    <t>(35, 53, 'CHP', 'water')</t>
  </si>
  <si>
    <t>(35, 53, 'CHP', 'labor')</t>
  </si>
  <si>
    <t>(35, 53, 'CHP', 'diesel')</t>
  </si>
  <si>
    <t>(35, 53, 'CHP', 'TPC')</t>
  </si>
  <si>
    <t>(35, 53, 'Feedstock', 'heat')</t>
  </si>
  <si>
    <t>(35, 53, 'Feedstock', 'electricity')</t>
  </si>
  <si>
    <t>(35, 53, 'Feedstock', 'disposal')</t>
  </si>
  <si>
    <t>(35, 53, 'Feedstock', 'transportation')</t>
  </si>
  <si>
    <t>(35, 53, 'Feedstock', 'water')</t>
  </si>
  <si>
    <t>(35, 53, 'Feedstock', 'labor')</t>
  </si>
  <si>
    <t>(35, 53, 'Feedstock', 'diesel')</t>
  </si>
  <si>
    <t>(35, 53, 'Feedstock', 'TPC')</t>
  </si>
  <si>
    <t>(35, 54, 'Pyrolysis', 'heat')</t>
  </si>
  <si>
    <t>(35, 54, 'Pyrolysis', 'electricity')</t>
  </si>
  <si>
    <t>(35, 54, 'Pyrolysis', 'disposal')</t>
  </si>
  <si>
    <t>(35, 54, 'Pyrolysis', 'transportation')</t>
  </si>
  <si>
    <t>(35, 54, 'Pyrolysis', 'water')</t>
  </si>
  <si>
    <t>(35, 54, 'Pyrolysis', 'labor')</t>
  </si>
  <si>
    <t>(35, 54, 'Pyrolysis', 'diesel')</t>
  </si>
  <si>
    <t>(35, 54, 'Pyrolysis', 'TPC')</t>
  </si>
  <si>
    <t>(35, 54, 'AD', 'heat')</t>
  </si>
  <si>
    <t>(35, 54, 'AD', 'electricity')</t>
  </si>
  <si>
    <t>(35, 54, 'AD', 'disposal')</t>
  </si>
  <si>
    <t>(35, 54, 'AD', 'transportation')</t>
  </si>
  <si>
    <t>(35, 54, 'AD', 'water')</t>
  </si>
  <si>
    <t>(35, 54, 'AD', 'labor')</t>
  </si>
  <si>
    <t>(35, 54, 'AD', 'diesel')</t>
  </si>
  <si>
    <t>(35, 54, 'AD', 'TPC')</t>
  </si>
  <si>
    <t>(35, 54, 'HTL', 'heat')</t>
  </si>
  <si>
    <t>(35, 54, 'HTL', 'electricity')</t>
  </si>
  <si>
    <t>(35, 54, 'HTL', 'disposal')</t>
  </si>
  <si>
    <t>(35, 54, 'HTL', 'transportation')</t>
  </si>
  <si>
    <t>(35, 54, 'HTL', 'water')</t>
  </si>
  <si>
    <t>(35, 54, 'HTL', 'labor')</t>
  </si>
  <si>
    <t>(35, 54, 'HTL', 'diesel')</t>
  </si>
  <si>
    <t>(35, 54, 'HTL', 'TPC')</t>
  </si>
  <si>
    <t>(35, 54, 'HTC', 'heat')</t>
  </si>
  <si>
    <t>(35, 54, 'HTC', 'electricity')</t>
  </si>
  <si>
    <t>(35, 54, 'HTC', 'disposal')</t>
  </si>
  <si>
    <t>(35, 54, 'HTC', 'transportation')</t>
  </si>
  <si>
    <t>(35, 54, 'HTC', 'water')</t>
  </si>
  <si>
    <t>(35, 54, 'HTC', 'labor')</t>
  </si>
  <si>
    <t>(35, 54, 'HTC', 'diesel')</t>
  </si>
  <si>
    <t>(35, 54, 'HTC', 'TPC')</t>
  </si>
  <si>
    <t>(35, 54, 'CHP', 'heat')</t>
  </si>
  <si>
    <t>(35, 54, 'CHP', 'electricity')</t>
  </si>
  <si>
    <t>(35, 54, 'CHP', 'disposal')</t>
  </si>
  <si>
    <t>(35, 54, 'CHP', 'transportation')</t>
  </si>
  <si>
    <t>(35, 54, 'CHP', 'water')</t>
  </si>
  <si>
    <t>(35, 54, 'CHP', 'labor')</t>
  </si>
  <si>
    <t>(35, 54, 'CHP', 'diesel')</t>
  </si>
  <si>
    <t>(35, 54, 'CHP', 'TPC')</t>
  </si>
  <si>
    <t>(35, 54, 'Feedstock', 'heat')</t>
  </si>
  <si>
    <t>(35, 54, 'Feedstock', 'electricity')</t>
  </si>
  <si>
    <t>(35, 54, 'Feedstock', 'disposal')</t>
  </si>
  <si>
    <t>(35, 54, 'Feedstock', 'transportation')</t>
  </si>
  <si>
    <t>(35, 54, 'Feedstock', 'water')</t>
  </si>
  <si>
    <t>(35, 54, 'Feedstock', 'labor')</t>
  </si>
  <si>
    <t>(35, 54, 'Feedstock', 'diesel')</t>
  </si>
  <si>
    <t>(35, 54, 'Feedstock', 'TPC')</t>
  </si>
  <si>
    <t>(35, 55, 'Pyrolysis', 'heat')</t>
  </si>
  <si>
    <t>(35, 55, 'Pyrolysis', 'electricity')</t>
  </si>
  <si>
    <t>(35, 55, 'Pyrolysis', 'disposal')</t>
  </si>
  <si>
    <t>(35, 55, 'Pyrolysis', 'transportation')</t>
  </si>
  <si>
    <t>(35, 55, 'Pyrolysis', 'water')</t>
  </si>
  <si>
    <t>(35, 55, 'Pyrolysis', 'labor')</t>
  </si>
  <si>
    <t>(35, 55, 'Pyrolysis', 'diesel')</t>
  </si>
  <si>
    <t>(35, 55, 'Pyrolysis', 'TPC')</t>
  </si>
  <si>
    <t>(35, 55, 'AD', 'heat')</t>
  </si>
  <si>
    <t>(35, 55, 'AD', 'electricity')</t>
  </si>
  <si>
    <t>(35, 55, 'AD', 'disposal')</t>
  </si>
  <si>
    <t>(35, 55, 'AD', 'transportation')</t>
  </si>
  <si>
    <t>(35, 55, 'AD', 'water')</t>
  </si>
  <si>
    <t>(35, 55, 'AD', 'labor')</t>
  </si>
  <si>
    <t>(35, 55, 'AD', 'diesel')</t>
  </si>
  <si>
    <t>(35, 55, 'AD', 'TPC')</t>
  </si>
  <si>
    <t>(35, 55, 'HTL', 'heat')</t>
  </si>
  <si>
    <t>(35, 55, 'HTL', 'electricity')</t>
  </si>
  <si>
    <t>(35, 55, 'HTL', 'disposal')</t>
  </si>
  <si>
    <t>(35, 55, 'HTL', 'transportation')</t>
  </si>
  <si>
    <t>(35, 55, 'HTL', 'water')</t>
  </si>
  <si>
    <t>(35, 55, 'HTL', 'labor')</t>
  </si>
  <si>
    <t>(35, 55, 'HTL', 'diesel')</t>
  </si>
  <si>
    <t>(35, 55, 'HTL', 'TPC')</t>
  </si>
  <si>
    <t>(35, 55, 'HTC', 'heat')</t>
  </si>
  <si>
    <t>(35, 55, 'HTC', 'electricity')</t>
  </si>
  <si>
    <t>(35, 55, 'HTC', 'disposal')</t>
  </si>
  <si>
    <t>(35, 55, 'HTC', 'transportation')</t>
  </si>
  <si>
    <t>(35, 55, 'HTC', 'water')</t>
  </si>
  <si>
    <t>(35, 55, 'HTC', 'labor')</t>
  </si>
  <si>
    <t>(35, 55, 'HTC', 'diesel')</t>
  </si>
  <si>
    <t>(35, 55, 'HTC', 'TPC')</t>
  </si>
  <si>
    <t>(35, 55, 'CHP', 'heat')</t>
  </si>
  <si>
    <t>(35, 55, 'CHP', 'electricity')</t>
  </si>
  <si>
    <t>(35, 55, 'CHP', 'disposal')</t>
  </si>
  <si>
    <t>(35, 55, 'CHP', 'transportation')</t>
  </si>
  <si>
    <t>(35, 55, 'CHP', 'water')</t>
  </si>
  <si>
    <t>(35, 55, 'CHP', 'labor')</t>
  </si>
  <si>
    <t>(35, 55, 'CHP', 'diesel')</t>
  </si>
  <si>
    <t>(35, 55, 'CHP', 'TPC')</t>
  </si>
  <si>
    <t>(35, 55, 'Feedstock', 'heat')</t>
  </si>
  <si>
    <t>(35, 55, 'Feedstock', 'electricity')</t>
  </si>
  <si>
    <t>(35, 55, 'Feedstock', 'disposal')</t>
  </si>
  <si>
    <t>(35, 55, 'Feedstock', 'transportation')</t>
  </si>
  <si>
    <t>(35, 55, 'Feedstock', 'water')</t>
  </si>
  <si>
    <t>(35, 55, 'Feedstock', 'labor')</t>
  </si>
  <si>
    <t>(35, 55, 'Feedstock', 'diesel')</t>
  </si>
  <si>
    <t>(35, 55, 'Feedstock', 'TPC')</t>
  </si>
  <si>
    <t>(35, 56, 'Pyrolysis', 'heat')</t>
  </si>
  <si>
    <t>(35, 56, 'Pyrolysis', 'electricity')</t>
  </si>
  <si>
    <t>(35, 56, 'Pyrolysis', 'disposal')</t>
  </si>
  <si>
    <t>(35, 56, 'Pyrolysis', 'transportation')</t>
  </si>
  <si>
    <t>(35, 56, 'Pyrolysis', 'water')</t>
  </si>
  <si>
    <t>(35, 56, 'Pyrolysis', 'labor')</t>
  </si>
  <si>
    <t>(35, 56, 'Pyrolysis', 'diesel')</t>
  </si>
  <si>
    <t>(35, 56, 'Pyrolysis', 'TPC')</t>
  </si>
  <si>
    <t>(35, 56, 'AD', 'heat')</t>
  </si>
  <si>
    <t>(35, 56, 'AD', 'electricity')</t>
  </si>
  <si>
    <t>(35, 56, 'AD', 'disposal')</t>
  </si>
  <si>
    <t>(35, 56, 'AD', 'transportation')</t>
  </si>
  <si>
    <t>(35, 56, 'AD', 'water')</t>
  </si>
  <si>
    <t>(35, 56, 'AD', 'labor')</t>
  </si>
  <si>
    <t>(35, 56, 'AD', 'diesel')</t>
  </si>
  <si>
    <t>(35, 56, 'AD', 'TPC')</t>
  </si>
  <si>
    <t>(35, 56, 'HTL', 'heat')</t>
  </si>
  <si>
    <t>(35, 56, 'HTL', 'electricity')</t>
  </si>
  <si>
    <t>(35, 56, 'HTL', 'disposal')</t>
  </si>
  <si>
    <t>(35, 56, 'HTL', 'transportation')</t>
  </si>
  <si>
    <t>(35, 56, 'HTL', 'water')</t>
  </si>
  <si>
    <t>(35, 56, 'HTL', 'labor')</t>
  </si>
  <si>
    <t>(35, 56, 'HTL', 'diesel')</t>
  </si>
  <si>
    <t>(35, 56, 'HTL', 'TPC')</t>
  </si>
  <si>
    <t>(35, 56, 'HTC', 'heat')</t>
  </si>
  <si>
    <t>(35, 56, 'HTC', 'electricity')</t>
  </si>
  <si>
    <t>(35, 56, 'HTC', 'disposal')</t>
  </si>
  <si>
    <t>(35, 56, 'HTC', 'transportation')</t>
  </si>
  <si>
    <t>(35, 56, 'HTC', 'water')</t>
  </si>
  <si>
    <t>(35, 56, 'HTC', 'labor')</t>
  </si>
  <si>
    <t>(35, 56, 'HTC', 'diesel')</t>
  </si>
  <si>
    <t>(35, 56, 'HTC', 'TPC')</t>
  </si>
  <si>
    <t>(35, 56, 'CHP', 'heat')</t>
  </si>
  <si>
    <t>(35, 56, 'CHP', 'electricity')</t>
  </si>
  <si>
    <t>(35, 56, 'CHP', 'disposal')</t>
  </si>
  <si>
    <t>(35, 56, 'CHP', 'transportation')</t>
  </si>
  <si>
    <t>(35, 56, 'CHP', 'water')</t>
  </si>
  <si>
    <t>(35, 56, 'CHP', 'labor')</t>
  </si>
  <si>
    <t>(35, 56, 'CHP', 'diesel')</t>
  </si>
  <si>
    <t>(35, 56, 'CHP', 'TPC')</t>
  </si>
  <si>
    <t>(35, 56, 'Feedstock', 'heat')</t>
  </si>
  <si>
    <t>(35, 56, 'Feedstock', 'electricity')</t>
  </si>
  <si>
    <t>(35, 56, 'Feedstock', 'disposal')</t>
  </si>
  <si>
    <t>(35, 56, 'Feedstock', 'transportation')</t>
  </si>
  <si>
    <t>(35, 56, 'Feedstock', 'water')</t>
  </si>
  <si>
    <t>(35, 56, 'Feedstock', 'labor')</t>
  </si>
  <si>
    <t>(35, 56, 'Feedstock', 'diesel')</t>
  </si>
  <si>
    <t>(35, 56, 'Feedstock', 'TPC')</t>
  </si>
  <si>
    <t>(35, 57, 'Pyrolysis', 'heat')</t>
  </si>
  <si>
    <t>(35, 57, 'Pyrolysis', 'electricity')</t>
  </si>
  <si>
    <t>(35, 57, 'Pyrolysis', 'disposal')</t>
  </si>
  <si>
    <t>(35, 57, 'Pyrolysis', 'transportation')</t>
  </si>
  <si>
    <t>(35, 57, 'Pyrolysis', 'water')</t>
  </si>
  <si>
    <t>(35, 57, 'Pyrolysis', 'labor')</t>
  </si>
  <si>
    <t>(35, 57, 'Pyrolysis', 'diesel')</t>
  </si>
  <si>
    <t>(35, 57, 'Pyrolysis', 'TPC')</t>
  </si>
  <si>
    <t>(35, 57, 'AD', 'heat')</t>
  </si>
  <si>
    <t>(35, 57, 'AD', 'electricity')</t>
  </si>
  <si>
    <t>(35, 57, 'AD', 'disposal')</t>
  </si>
  <si>
    <t>(35, 57, 'AD', 'transportation')</t>
  </si>
  <si>
    <t>(35, 57, 'AD', 'water')</t>
  </si>
  <si>
    <t>(35, 57, 'AD', 'labor')</t>
  </si>
  <si>
    <t>(35, 57, 'AD', 'diesel')</t>
  </si>
  <si>
    <t>(35, 57, 'AD', 'TPC')</t>
  </si>
  <si>
    <t>(35, 57, 'HTL', 'heat')</t>
  </si>
  <si>
    <t>(35, 57, 'HTL', 'electricity')</t>
  </si>
  <si>
    <t>(35, 57, 'HTL', 'disposal')</t>
  </si>
  <si>
    <t>(35, 57, 'HTL', 'transportation')</t>
  </si>
  <si>
    <t>(35, 57, 'HTL', 'water')</t>
  </si>
  <si>
    <t>(35, 57, 'HTL', 'labor')</t>
  </si>
  <si>
    <t>(35, 57, 'HTL', 'diesel')</t>
  </si>
  <si>
    <t>(35, 57, 'HTL', 'TPC')</t>
  </si>
  <si>
    <t>(35, 57, 'HTC', 'heat')</t>
  </si>
  <si>
    <t>(35, 57, 'HTC', 'electricity')</t>
  </si>
  <si>
    <t>(35, 57, 'HTC', 'disposal')</t>
  </si>
  <si>
    <t>(35, 57, 'HTC', 'transportation')</t>
  </si>
  <si>
    <t>(35, 57, 'HTC', 'water')</t>
  </si>
  <si>
    <t>(35, 57, 'HTC', 'labor')</t>
  </si>
  <si>
    <t>(35, 57, 'HTC', 'diesel')</t>
  </si>
  <si>
    <t>(35, 57, 'HTC', 'TPC')</t>
  </si>
  <si>
    <t>(35, 57, 'CHP', 'heat')</t>
  </si>
  <si>
    <t>(35, 57, 'CHP', 'electricity')</t>
  </si>
  <si>
    <t>(35, 57, 'CHP', 'disposal')</t>
  </si>
  <si>
    <t>(35, 57, 'CHP', 'transportation')</t>
  </si>
  <si>
    <t>(35, 57, 'CHP', 'water')</t>
  </si>
  <si>
    <t>(35, 57, 'CHP', 'labor')</t>
  </si>
  <si>
    <t>(35, 57, 'CHP', 'diesel')</t>
  </si>
  <si>
    <t>(35, 57, 'CHP', 'TPC')</t>
  </si>
  <si>
    <t>(35, 57, 'Feedstock', 'heat')</t>
  </si>
  <si>
    <t>(35, 57, 'Feedstock', 'electricity')</t>
  </si>
  <si>
    <t>(35, 57, 'Feedstock', 'disposal')</t>
  </si>
  <si>
    <t>(35, 57, 'Feedstock', 'transportation')</t>
  </si>
  <si>
    <t>(35, 57, 'Feedstock', 'water')</t>
  </si>
  <si>
    <t>(35, 57, 'Feedstock', 'labor')</t>
  </si>
  <si>
    <t>(35, 57, 'Feedstock', 'diesel')</t>
  </si>
  <si>
    <t>(35, 57, 'Feedstock', 'TPC')</t>
  </si>
  <si>
    <t>(35, 58, 'Pyrolysis', 'heat')</t>
  </si>
  <si>
    <t>(35, 58, 'Pyrolysis', 'electricity')</t>
  </si>
  <si>
    <t>(35, 58, 'Pyrolysis', 'disposal')</t>
  </si>
  <si>
    <t>(35, 58, 'Pyrolysis', 'transportation')</t>
  </si>
  <si>
    <t>(35, 58, 'Pyrolysis', 'water')</t>
  </si>
  <si>
    <t>(35, 58, 'Pyrolysis', 'labor')</t>
  </si>
  <si>
    <t>(35, 58, 'Pyrolysis', 'diesel')</t>
  </si>
  <si>
    <t>(35, 58, 'Pyrolysis', 'TPC')</t>
  </si>
  <si>
    <t>(35, 58, 'AD', 'heat')</t>
  </si>
  <si>
    <t>(35, 58, 'AD', 'electricity')</t>
  </si>
  <si>
    <t>(35, 58, 'AD', 'disposal')</t>
  </si>
  <si>
    <t>(35, 58, 'AD', 'transportation')</t>
  </si>
  <si>
    <t>(35, 58, 'AD', 'water')</t>
  </si>
  <si>
    <t>(35, 58, 'AD', 'labor')</t>
  </si>
  <si>
    <t>(35, 58, 'AD', 'diesel')</t>
  </si>
  <si>
    <t>(35, 58, 'AD', 'TPC')</t>
  </si>
  <si>
    <t>(35, 58, 'HTL', 'heat')</t>
  </si>
  <si>
    <t>(35, 58, 'HTL', 'electricity')</t>
  </si>
  <si>
    <t>(35, 58, 'HTL', 'disposal')</t>
  </si>
  <si>
    <t>(35, 58, 'HTL', 'transportation')</t>
  </si>
  <si>
    <t>(35, 58, 'HTL', 'water')</t>
  </si>
  <si>
    <t>(35, 58, 'HTL', 'labor')</t>
  </si>
  <si>
    <t>(35, 58, 'HTL', 'diesel')</t>
  </si>
  <si>
    <t>(35, 58, 'HTL', 'TPC')</t>
  </si>
  <si>
    <t>(35, 58, 'HTC', 'heat')</t>
  </si>
  <si>
    <t>(35, 58, 'HTC', 'electricity')</t>
  </si>
  <si>
    <t>(35, 58, 'HTC', 'disposal')</t>
  </si>
  <si>
    <t>(35, 58, 'HTC', 'transportation')</t>
  </si>
  <si>
    <t>(35, 58, 'HTC', 'water')</t>
  </si>
  <si>
    <t>(35, 58, 'HTC', 'labor')</t>
  </si>
  <si>
    <t>(35, 58, 'HTC', 'diesel')</t>
  </si>
  <si>
    <t>(35, 58, 'HTC', 'TPC')</t>
  </si>
  <si>
    <t>(35, 58, 'CHP', 'heat')</t>
  </si>
  <si>
    <t>(35, 58, 'CHP', 'electricity')</t>
  </si>
  <si>
    <t>(35, 58, 'CHP', 'disposal')</t>
  </si>
  <si>
    <t>(35, 58, 'CHP', 'transportation')</t>
  </si>
  <si>
    <t>(35, 58, 'CHP', 'water')</t>
  </si>
  <si>
    <t>(35, 58, 'CHP', 'labor')</t>
  </si>
  <si>
    <t>(35, 58, 'CHP', 'diesel')</t>
  </si>
  <si>
    <t>(35, 58, 'CHP', 'TPC')</t>
  </si>
  <si>
    <t>(35, 58, 'Feedstock', 'heat')</t>
  </si>
  <si>
    <t>(35, 58, 'Feedstock', 'electricity')</t>
  </si>
  <si>
    <t>(35, 58, 'Feedstock', 'disposal')</t>
  </si>
  <si>
    <t>(35, 58, 'Feedstock', 'transportation')</t>
  </si>
  <si>
    <t>(35, 58, 'Feedstock', 'water')</t>
  </si>
  <si>
    <t>(35, 58, 'Feedstock', 'labor')</t>
  </si>
  <si>
    <t>(35, 58, 'Feedstock', 'diesel')</t>
  </si>
  <si>
    <t>(35, 58, 'Feedstock', 'TPC')</t>
  </si>
  <si>
    <t>(35, 59, 'Pyrolysis', 'heat')</t>
  </si>
  <si>
    <t>(35, 59, 'Pyrolysis', 'electricity')</t>
  </si>
  <si>
    <t>(35, 59, 'Pyrolysis', 'disposal')</t>
  </si>
  <si>
    <t>(35, 59, 'Pyrolysis', 'transportation')</t>
  </si>
  <si>
    <t>(35, 59, 'Pyrolysis', 'water')</t>
  </si>
  <si>
    <t>(35, 59, 'Pyrolysis', 'labor')</t>
  </si>
  <si>
    <t>(35, 59, 'Pyrolysis', 'diesel')</t>
  </si>
  <si>
    <t>(35, 59, 'Pyrolysis', 'TPC')</t>
  </si>
  <si>
    <t>(35, 59, 'AD', 'heat')</t>
  </si>
  <si>
    <t>(35, 59, 'AD', 'electricity')</t>
  </si>
  <si>
    <t>(35, 59, 'AD', 'disposal')</t>
  </si>
  <si>
    <t>(35, 59, 'AD', 'transportation')</t>
  </si>
  <si>
    <t>(35, 59, 'AD', 'water')</t>
  </si>
  <si>
    <t>(35, 59, 'AD', 'labor')</t>
  </si>
  <si>
    <t>(35, 59, 'AD', 'diesel')</t>
  </si>
  <si>
    <t>(35, 59, 'AD', 'TPC')</t>
  </si>
  <si>
    <t>(35, 59, 'HTL', 'heat')</t>
  </si>
  <si>
    <t>(35, 59, 'HTL', 'electricity')</t>
  </si>
  <si>
    <t>(35, 59, 'HTL', 'disposal')</t>
  </si>
  <si>
    <t>(35, 59, 'HTL', 'transportation')</t>
  </si>
  <si>
    <t>(35, 59, 'HTL', 'water')</t>
  </si>
  <si>
    <t>(35, 59, 'HTL', 'labor')</t>
  </si>
  <si>
    <t>(35, 59, 'HTL', 'diesel')</t>
  </si>
  <si>
    <t>(35, 59, 'HTL', 'TPC')</t>
  </si>
  <si>
    <t>(35, 59, 'HTC', 'heat')</t>
  </si>
  <si>
    <t>(35, 59, 'HTC', 'electricity')</t>
  </si>
  <si>
    <t>(35, 59, 'HTC', 'disposal')</t>
  </si>
  <si>
    <t>(35, 59, 'HTC', 'transportation')</t>
  </si>
  <si>
    <t>(35, 59, 'HTC', 'water')</t>
  </si>
  <si>
    <t>(35, 59, 'HTC', 'labor')</t>
  </si>
  <si>
    <t>(35, 59, 'HTC', 'diesel')</t>
  </si>
  <si>
    <t>(35, 59, 'HTC', 'TPC')</t>
  </si>
  <si>
    <t>(35, 59, 'CHP', 'heat')</t>
  </si>
  <si>
    <t>(35, 59, 'CHP', 'electricity')</t>
  </si>
  <si>
    <t>(35, 59, 'CHP', 'disposal')</t>
  </si>
  <si>
    <t>(35, 59, 'CHP', 'transportation')</t>
  </si>
  <si>
    <t>(35, 59, 'CHP', 'water')</t>
  </si>
  <si>
    <t>(35, 59, 'CHP', 'labor')</t>
  </si>
  <si>
    <t>(35, 59, 'CHP', 'diesel')</t>
  </si>
  <si>
    <t>(35, 59, 'CHP', 'TPC')</t>
  </si>
  <si>
    <t>(35, 59, 'Feedstock', 'heat')</t>
  </si>
  <si>
    <t>(35, 59, 'Feedstock', 'electricity')</t>
  </si>
  <si>
    <t>(35, 59, 'Feedstock', 'disposal')</t>
  </si>
  <si>
    <t>(35, 59, 'Feedstock', 'transportation')</t>
  </si>
  <si>
    <t>(35, 59, 'Feedstock', 'water')</t>
  </si>
  <si>
    <t>(35, 59, 'Feedstock', 'labor')</t>
  </si>
  <si>
    <t>(35, 59, 'Feedstock', 'diesel')</t>
  </si>
  <si>
    <t>(35, 59, 'Feedstock', 'TPC')</t>
  </si>
  <si>
    <t>(35, 60, 'Pyrolysis', 'heat')</t>
  </si>
  <si>
    <t>(35, 60, 'Pyrolysis', 'electricity')</t>
  </si>
  <si>
    <t>(35, 60, 'Pyrolysis', 'disposal')</t>
  </si>
  <si>
    <t>(35, 60, 'Pyrolysis', 'transportation')</t>
  </si>
  <si>
    <t>(35, 60, 'Pyrolysis', 'water')</t>
  </si>
  <si>
    <t>(35, 60, 'Pyrolysis', 'labor')</t>
  </si>
  <si>
    <t>(35, 60, 'Pyrolysis', 'diesel')</t>
  </si>
  <si>
    <t>(35, 60, 'Pyrolysis', 'TPC')</t>
  </si>
  <si>
    <t>(35, 60, 'AD', 'heat')</t>
  </si>
  <si>
    <t>(35, 60, 'AD', 'electricity')</t>
  </si>
  <si>
    <t>(35, 60, 'AD', 'disposal')</t>
  </si>
  <si>
    <t>(35, 60, 'AD', 'transportation')</t>
  </si>
  <si>
    <t>(35, 60, 'AD', 'water')</t>
  </si>
  <si>
    <t>(35, 60, 'AD', 'labor')</t>
  </si>
  <si>
    <t>(35, 60, 'AD', 'diesel')</t>
  </si>
  <si>
    <t>(35, 60, 'AD', 'TPC')</t>
  </si>
  <si>
    <t>(35, 60, 'HTL', 'heat')</t>
  </si>
  <si>
    <t>(35, 60, 'HTL', 'electricity')</t>
  </si>
  <si>
    <t>(35, 60, 'HTL', 'disposal')</t>
  </si>
  <si>
    <t>(35, 60, 'HTL', 'transportation')</t>
  </si>
  <si>
    <t>(35, 60, 'HTL', 'water')</t>
  </si>
  <si>
    <t>(35, 60, 'HTL', 'labor')</t>
  </si>
  <si>
    <t>(35, 60, 'HTL', 'diesel')</t>
  </si>
  <si>
    <t>(35, 60, 'HTL', 'TPC')</t>
  </si>
  <si>
    <t>(35, 60, 'HTC', 'heat')</t>
  </si>
  <si>
    <t>(35, 60, 'HTC', 'electricity')</t>
  </si>
  <si>
    <t>(35, 60, 'HTC', 'disposal')</t>
  </si>
  <si>
    <t>(35, 60, 'HTC', 'transportation')</t>
  </si>
  <si>
    <t>(35, 60, 'HTC', 'water')</t>
  </si>
  <si>
    <t>(35, 60, 'HTC', 'labor')</t>
  </si>
  <si>
    <t>(35, 60, 'HTC', 'diesel')</t>
  </si>
  <si>
    <t>(35, 60, 'HTC', 'TPC')</t>
  </si>
  <si>
    <t>(35, 60, 'CHP', 'heat')</t>
  </si>
  <si>
    <t>(35, 60, 'CHP', 'electricity')</t>
  </si>
  <si>
    <t>(35, 60, 'CHP', 'disposal')</t>
  </si>
  <si>
    <t>(35, 60, 'CHP', 'transportation')</t>
  </si>
  <si>
    <t>(35, 60, 'CHP', 'water')</t>
  </si>
  <si>
    <t>(35, 60, 'CHP', 'labor')</t>
  </si>
  <si>
    <t>(35, 60, 'CHP', 'diesel')</t>
  </si>
  <si>
    <t>(35, 60, 'CHP', 'TPC')</t>
  </si>
  <si>
    <t>(35, 60, 'Feedstock', 'heat')</t>
  </si>
  <si>
    <t>(35, 60, 'Feedstock', 'electricity')</t>
  </si>
  <si>
    <t>(35, 60, 'Feedstock', 'disposal')</t>
  </si>
  <si>
    <t>(35, 60, 'Feedstock', 'transportation')</t>
  </si>
  <si>
    <t>(35, 60, 'Feedstock', 'water')</t>
  </si>
  <si>
    <t>(35, 60, 'Feedstock', 'labor')</t>
  </si>
  <si>
    <t>(35, 60, 'Feedstock', 'diesel')</t>
  </si>
  <si>
    <t>(35, 60, 'Feedstock', 'TPC')</t>
  </si>
  <si>
    <t>(35, 61, 'Pyrolysis', 'heat')</t>
  </si>
  <si>
    <t>(35, 61, 'Pyrolysis', 'electricity')</t>
  </si>
  <si>
    <t>(35, 61, 'Pyrolysis', 'disposal')</t>
  </si>
  <si>
    <t>(35, 61, 'Pyrolysis', 'transportation')</t>
  </si>
  <si>
    <t>(35, 61, 'Pyrolysis', 'water')</t>
  </si>
  <si>
    <t>(35, 61, 'Pyrolysis', 'labor')</t>
  </si>
  <si>
    <t>(35, 61, 'Pyrolysis', 'diesel')</t>
  </si>
  <si>
    <t>(35, 61, 'Pyrolysis', 'TPC')</t>
  </si>
  <si>
    <t>(35, 61, 'AD', 'heat')</t>
  </si>
  <si>
    <t>(35, 61, 'AD', 'electricity')</t>
  </si>
  <si>
    <t>(35, 61, 'AD', 'disposal')</t>
  </si>
  <si>
    <t>(35, 61, 'AD', 'transportation')</t>
  </si>
  <si>
    <t>(35, 61, 'AD', 'water')</t>
  </si>
  <si>
    <t>(35, 61, 'AD', 'labor')</t>
  </si>
  <si>
    <t>(35, 61, 'AD', 'diesel')</t>
  </si>
  <si>
    <t>(35, 61, 'AD', 'TPC')</t>
  </si>
  <si>
    <t>(35, 61, 'HTL', 'heat')</t>
  </si>
  <si>
    <t>(35, 61, 'HTL', 'electricity')</t>
  </si>
  <si>
    <t>(35, 61, 'HTL', 'disposal')</t>
  </si>
  <si>
    <t>(35, 61, 'HTL', 'transportation')</t>
  </si>
  <si>
    <t>(35, 61, 'HTL', 'water')</t>
  </si>
  <si>
    <t>(35, 61, 'HTL', 'labor')</t>
  </si>
  <si>
    <t>(35, 61, 'HTL', 'diesel')</t>
  </si>
  <si>
    <t>(35, 61, 'HTL', 'TPC')</t>
  </si>
  <si>
    <t>(35, 61, 'HTC', 'heat')</t>
  </si>
  <si>
    <t>(35, 61, 'HTC', 'electricity')</t>
  </si>
  <si>
    <t>(35, 61, 'HTC', 'disposal')</t>
  </si>
  <si>
    <t>(35, 61, 'HTC', 'transportation')</t>
  </si>
  <si>
    <t>(35, 61, 'HTC', 'water')</t>
  </si>
  <si>
    <t>(35, 61, 'HTC', 'labor')</t>
  </si>
  <si>
    <t>(35, 61, 'HTC', 'diesel')</t>
  </si>
  <si>
    <t>(35, 61, 'HTC', 'TPC')</t>
  </si>
  <si>
    <t>(35, 61, 'CHP', 'heat')</t>
  </si>
  <si>
    <t>(35, 61, 'CHP', 'electricity')</t>
  </si>
  <si>
    <t>(35, 61, 'CHP', 'disposal')</t>
  </si>
  <si>
    <t>(35, 61, 'CHP', 'transportation')</t>
  </si>
  <si>
    <t>(35, 61, 'CHP', 'water')</t>
  </si>
  <si>
    <t>(35, 61, 'CHP', 'labor')</t>
  </si>
  <si>
    <t>(35, 61, 'CHP', 'diesel')</t>
  </si>
  <si>
    <t>(35, 61, 'CHP', 'TPC')</t>
  </si>
  <si>
    <t>(35, 61, 'Feedstock', 'heat')</t>
  </si>
  <si>
    <t>(35, 61, 'Feedstock', 'electricity')</t>
  </si>
  <si>
    <t>(35, 61, 'Feedstock', 'disposal')</t>
  </si>
  <si>
    <t>(35, 61, 'Feedstock', 'transportation')</t>
  </si>
  <si>
    <t>(35, 61, 'Feedstock', 'water')</t>
  </si>
  <si>
    <t>(35, 61, 'Feedstock', 'labor')</t>
  </si>
  <si>
    <t>(35, 61, 'Feedstock', 'diesel')</t>
  </si>
  <si>
    <t>(35, 61, 'Feedstock', 'TPC')</t>
  </si>
  <si>
    <t>(35, 62, 'Pyrolysis', 'heat')</t>
  </si>
  <si>
    <t>(35, 62, 'Pyrolysis', 'electricity')</t>
  </si>
  <si>
    <t>(35, 62, 'Pyrolysis', 'disposal')</t>
  </si>
  <si>
    <t>(35, 62, 'Pyrolysis', 'transportation')</t>
  </si>
  <si>
    <t>(35, 62, 'Pyrolysis', 'water')</t>
  </si>
  <si>
    <t>(35, 62, 'Pyrolysis', 'labor')</t>
  </si>
  <si>
    <t>(35, 62, 'Pyrolysis', 'diesel')</t>
  </si>
  <si>
    <t>(35, 62, 'Pyrolysis', 'TPC')</t>
  </si>
  <si>
    <t>(35, 62, 'AD', 'heat')</t>
  </si>
  <si>
    <t>(35, 62, 'AD', 'electricity')</t>
  </si>
  <si>
    <t>(35, 62, 'AD', 'disposal')</t>
  </si>
  <si>
    <t>(35, 62, 'AD', 'transportation')</t>
  </si>
  <si>
    <t>(35, 62, 'AD', 'water')</t>
  </si>
  <si>
    <t>(35, 62, 'AD', 'labor')</t>
  </si>
  <si>
    <t>(35, 62, 'AD', 'diesel')</t>
  </si>
  <si>
    <t>(35, 62, 'AD', 'TPC')</t>
  </si>
  <si>
    <t>(35, 62, 'HTL', 'heat')</t>
  </si>
  <si>
    <t>(35, 62, 'HTL', 'electricity')</t>
  </si>
  <si>
    <t>(35, 62, 'HTL', 'disposal')</t>
  </si>
  <si>
    <t>(35, 62, 'HTL', 'transportation')</t>
  </si>
  <si>
    <t>(35, 62, 'HTL', 'water')</t>
  </si>
  <si>
    <t>(35, 62, 'HTL', 'labor')</t>
  </si>
  <si>
    <t>(35, 62, 'HTL', 'diesel')</t>
  </si>
  <si>
    <t>(35, 62, 'HTL', 'TPC')</t>
  </si>
  <si>
    <t>(35, 62, 'HTC', 'heat')</t>
  </si>
  <si>
    <t>(35, 62, 'HTC', 'electricity')</t>
  </si>
  <si>
    <t>(35, 62, 'HTC', 'disposal')</t>
  </si>
  <si>
    <t>(35, 62, 'HTC', 'transportation')</t>
  </si>
  <si>
    <t>(35, 62, 'HTC', 'water')</t>
  </si>
  <si>
    <t>(35, 62, 'HTC', 'labor')</t>
  </si>
  <si>
    <t>(35, 62, 'HTC', 'diesel')</t>
  </si>
  <si>
    <t>(35, 62, 'HTC', 'TPC')</t>
  </si>
  <si>
    <t>(35, 62, 'CHP', 'heat')</t>
  </si>
  <si>
    <t>(35, 62, 'CHP', 'electricity')</t>
  </si>
  <si>
    <t>(35, 62, 'CHP', 'disposal')</t>
  </si>
  <si>
    <t>(35, 62, 'CHP', 'transportation')</t>
  </si>
  <si>
    <t>(35, 62, 'CHP', 'water')</t>
  </si>
  <si>
    <t>(35, 62, 'CHP', 'labor')</t>
  </si>
  <si>
    <t>(35, 62, 'CHP', 'diesel')</t>
  </si>
  <si>
    <t>(35, 62, 'CHP', 'TPC')</t>
  </si>
  <si>
    <t>(35, 62, 'Feedstock', 'heat')</t>
  </si>
  <si>
    <t>(35, 62, 'Feedstock', 'electricity')</t>
  </si>
  <si>
    <t>(35, 62, 'Feedstock', 'disposal')</t>
  </si>
  <si>
    <t>(35, 62, 'Feedstock', 'transportation')</t>
  </si>
  <si>
    <t>(35, 62, 'Feedstock', 'water')</t>
  </si>
  <si>
    <t>(35, 62, 'Feedstock', 'labor')</t>
  </si>
  <si>
    <t>(35, 62, 'Feedstock', 'diesel')</t>
  </si>
  <si>
    <t>(35, 62, 'Feedstock', 'TPC')</t>
  </si>
  <si>
    <t>(35, 63, 'Pyrolysis', 'heat')</t>
  </si>
  <si>
    <t>(35, 63, 'Pyrolysis', 'electricity')</t>
  </si>
  <si>
    <t>(35, 63, 'Pyrolysis', 'disposal')</t>
  </si>
  <si>
    <t>(35, 63, 'Pyrolysis', 'transportation')</t>
  </si>
  <si>
    <t>(35, 63, 'Pyrolysis', 'water')</t>
  </si>
  <si>
    <t>(35, 63, 'Pyrolysis', 'labor')</t>
  </si>
  <si>
    <t>(35, 63, 'Pyrolysis', 'diesel')</t>
  </si>
  <si>
    <t>(35, 63, 'Pyrolysis', 'TPC')</t>
  </si>
  <si>
    <t>(35, 63, 'AD', 'heat')</t>
  </si>
  <si>
    <t>(35, 63, 'AD', 'electricity')</t>
  </si>
  <si>
    <t>(35, 63, 'AD', 'disposal')</t>
  </si>
  <si>
    <t>(35, 63, 'AD', 'transportation')</t>
  </si>
  <si>
    <t>(35, 63, 'AD', 'water')</t>
  </si>
  <si>
    <t>(35, 63, 'AD', 'labor')</t>
  </si>
  <si>
    <t>(35, 63, 'AD', 'diesel')</t>
  </si>
  <si>
    <t>(35, 63, 'AD', 'TPC')</t>
  </si>
  <si>
    <t>(35, 63, 'HTL', 'heat')</t>
  </si>
  <si>
    <t>(35, 63, 'HTL', 'electricity')</t>
  </si>
  <si>
    <t>(35, 63, 'HTL', 'disposal')</t>
  </si>
  <si>
    <t>(35, 63, 'HTL', 'transportation')</t>
  </si>
  <si>
    <t>(35, 63, 'HTL', 'water')</t>
  </si>
  <si>
    <t>(35, 63, 'HTL', 'labor')</t>
  </si>
  <si>
    <t>(35, 63, 'HTL', 'diesel')</t>
  </si>
  <si>
    <t>(35, 63, 'HTL', 'TPC')</t>
  </si>
  <si>
    <t>(35, 63, 'HTC', 'heat')</t>
  </si>
  <si>
    <t>(35, 63, 'HTC', 'electricity')</t>
  </si>
  <si>
    <t>(35, 63, 'HTC', 'disposal')</t>
  </si>
  <si>
    <t>(35, 63, 'HTC', 'transportation')</t>
  </si>
  <si>
    <t>(35, 63, 'HTC', 'water')</t>
  </si>
  <si>
    <t>(35, 63, 'HTC', 'labor')</t>
  </si>
  <si>
    <t>(35, 63, 'HTC', 'diesel')</t>
  </si>
  <si>
    <t>(35, 63, 'HTC', 'TPC')</t>
  </si>
  <si>
    <t>(35, 63, 'CHP', 'heat')</t>
  </si>
  <si>
    <t>(35, 63, 'CHP', 'electricity')</t>
  </si>
  <si>
    <t>(35, 63, 'CHP', 'disposal')</t>
  </si>
  <si>
    <t>(35, 63, 'CHP', 'transportation')</t>
  </si>
  <si>
    <t>(35, 63, 'CHP', 'water')</t>
  </si>
  <si>
    <t>(35, 63, 'CHP', 'labor')</t>
  </si>
  <si>
    <t>(35, 63, 'CHP', 'diesel')</t>
  </si>
  <si>
    <t>(35, 63, 'CHP', 'TPC')</t>
  </si>
  <si>
    <t>(35, 63, 'Feedstock', 'heat')</t>
  </si>
  <si>
    <t>(35, 63, 'Feedstock', 'electricity')</t>
  </si>
  <si>
    <t>(35, 63, 'Feedstock', 'disposal')</t>
  </si>
  <si>
    <t>(35, 63, 'Feedstock', 'transportation')</t>
  </si>
  <si>
    <t>(35, 63, 'Feedstock', 'water')</t>
  </si>
  <si>
    <t>(35, 63, 'Feedstock', 'labor')</t>
  </si>
  <si>
    <t>(35, 63, 'Feedstock', 'diesel')</t>
  </si>
  <si>
    <t>(35, 63, 'Feedstock', 'TPC')</t>
  </si>
  <si>
    <t>(35, 64, 'Pyrolysis', 'heat')</t>
  </si>
  <si>
    <t>(35, 64, 'Pyrolysis', 'electricity')</t>
  </si>
  <si>
    <t>(35, 64, 'Pyrolysis', 'disposal')</t>
  </si>
  <si>
    <t>(35, 64, 'Pyrolysis', 'transportation')</t>
  </si>
  <si>
    <t>(35, 64, 'Pyrolysis', 'water')</t>
  </si>
  <si>
    <t>(35, 64, 'Pyrolysis', 'labor')</t>
  </si>
  <si>
    <t>(35, 64, 'Pyrolysis', 'diesel')</t>
  </si>
  <si>
    <t>(35, 64, 'Pyrolysis', 'TPC')</t>
  </si>
  <si>
    <t>(35, 64, 'AD', 'heat')</t>
  </si>
  <si>
    <t>(35, 64, 'AD', 'electricity')</t>
  </si>
  <si>
    <t>(35, 64, 'AD', 'disposal')</t>
  </si>
  <si>
    <t>(35, 64, 'AD', 'transportation')</t>
  </si>
  <si>
    <t>(35, 64, 'AD', 'water')</t>
  </si>
  <si>
    <t>(35, 64, 'AD', 'labor')</t>
  </si>
  <si>
    <t>(35, 64, 'AD', 'diesel')</t>
  </si>
  <si>
    <t>(35, 64, 'AD', 'TPC')</t>
  </si>
  <si>
    <t>(35, 64, 'HTL', 'heat')</t>
  </si>
  <si>
    <t>(35, 64, 'HTL', 'electricity')</t>
  </si>
  <si>
    <t>(35, 64, 'HTL', 'disposal')</t>
  </si>
  <si>
    <t>(35, 64, 'HTL', 'transportation')</t>
  </si>
  <si>
    <t>(35, 64, 'HTL', 'water')</t>
  </si>
  <si>
    <t>(35, 64, 'HTL', 'labor')</t>
  </si>
  <si>
    <t>(35, 64, 'HTL', 'diesel')</t>
  </si>
  <si>
    <t>(35, 64, 'HTL', 'TPC')</t>
  </si>
  <si>
    <t>(35, 64, 'HTC', 'heat')</t>
  </si>
  <si>
    <t>(35, 64, 'HTC', 'electricity')</t>
  </si>
  <si>
    <t>(35, 64, 'HTC', 'disposal')</t>
  </si>
  <si>
    <t>(35, 64, 'HTC', 'transportation')</t>
  </si>
  <si>
    <t>(35, 64, 'HTC', 'water')</t>
  </si>
  <si>
    <t>(35, 64, 'HTC', 'labor')</t>
  </si>
  <si>
    <t>(35, 64, 'HTC', 'diesel')</t>
  </si>
  <si>
    <t>(35, 64, 'HTC', 'TPC')</t>
  </si>
  <si>
    <t>(35, 64, 'CHP', 'heat')</t>
  </si>
  <si>
    <t>(35, 64, 'CHP', 'electricity')</t>
  </si>
  <si>
    <t>(35, 64, 'CHP', 'disposal')</t>
  </si>
  <si>
    <t>(35, 64, 'CHP', 'transportation')</t>
  </si>
  <si>
    <t>(35, 64, 'CHP', 'water')</t>
  </si>
  <si>
    <t>(35, 64, 'CHP', 'labor')</t>
  </si>
  <si>
    <t>(35, 64, 'CHP', 'diesel')</t>
  </si>
  <si>
    <t>(35, 64, 'CHP', 'TPC')</t>
  </si>
  <si>
    <t>(35, 64, 'Feedstock', 'heat')</t>
  </si>
  <si>
    <t>(35, 64, 'Feedstock', 'electricity')</t>
  </si>
  <si>
    <t>(35, 64, 'Feedstock', 'disposal')</t>
  </si>
  <si>
    <t>(35, 64, 'Feedstock', 'transportation')</t>
  </si>
  <si>
    <t>(35, 64, 'Feedstock', 'water')</t>
  </si>
  <si>
    <t>(35, 64, 'Feedstock', 'labor')</t>
  </si>
  <si>
    <t>(35, 64, 'Feedstock', 'diesel')</t>
  </si>
  <si>
    <t>(35, 64, 'Feedstock', 'TPC')</t>
  </si>
  <si>
    <t>(35, 65, 'Pyrolysis', 'heat')</t>
  </si>
  <si>
    <t>(35, 65, 'Pyrolysis', 'electricity')</t>
  </si>
  <si>
    <t>(35, 65, 'Pyrolysis', 'disposal')</t>
  </si>
  <si>
    <t>(35, 65, 'Pyrolysis', 'transportation')</t>
  </si>
  <si>
    <t>(35, 65, 'Pyrolysis', 'water')</t>
  </si>
  <si>
    <t>(35, 65, 'Pyrolysis', 'labor')</t>
  </si>
  <si>
    <t>(35, 65, 'Pyrolysis', 'diesel')</t>
  </si>
  <si>
    <t>(35, 65, 'Pyrolysis', 'TPC')</t>
  </si>
  <si>
    <t>(35, 65, 'AD', 'heat')</t>
  </si>
  <si>
    <t>(35, 65, 'AD', 'electricity')</t>
  </si>
  <si>
    <t>(35, 65, 'AD', 'disposal')</t>
  </si>
  <si>
    <t>(35, 65, 'AD', 'transportation')</t>
  </si>
  <si>
    <t>(35, 65, 'AD', 'water')</t>
  </si>
  <si>
    <t>(35, 65, 'AD', 'labor')</t>
  </si>
  <si>
    <t>(35, 65, 'AD', 'diesel')</t>
  </si>
  <si>
    <t>(35, 65, 'AD', 'TPC')</t>
  </si>
  <si>
    <t>(35, 65, 'HTL', 'heat')</t>
  </si>
  <si>
    <t>(35, 65, 'HTL', 'electricity')</t>
  </si>
  <si>
    <t>(35, 65, 'HTL', 'disposal')</t>
  </si>
  <si>
    <t>(35, 65, 'HTL', 'transportation')</t>
  </si>
  <si>
    <t>(35, 65, 'HTL', 'water')</t>
  </si>
  <si>
    <t>(35, 65, 'HTL', 'labor')</t>
  </si>
  <si>
    <t>(35, 65, 'HTL', 'diesel')</t>
  </si>
  <si>
    <t>(35, 65, 'HTL', 'TPC')</t>
  </si>
  <si>
    <t>(35, 65, 'HTC', 'heat')</t>
  </si>
  <si>
    <t>(35, 65, 'HTC', 'electricity')</t>
  </si>
  <si>
    <t>(35, 65, 'HTC', 'disposal')</t>
  </si>
  <si>
    <t>(35, 65, 'HTC', 'transportation')</t>
  </si>
  <si>
    <t>(35, 65, 'HTC', 'water')</t>
  </si>
  <si>
    <t>(35, 65, 'HTC', 'labor')</t>
  </si>
  <si>
    <t>(35, 65, 'HTC', 'diesel')</t>
  </si>
  <si>
    <t>(35, 65, 'HTC', 'TPC')</t>
  </si>
  <si>
    <t>(35, 65, 'CHP', 'heat')</t>
  </si>
  <si>
    <t>(35, 65, 'CHP', 'electricity')</t>
  </si>
  <si>
    <t>(35, 65, 'CHP', 'disposal')</t>
  </si>
  <si>
    <t>(35, 65, 'CHP', 'transportation')</t>
  </si>
  <si>
    <t>(35, 65, 'CHP', 'water')</t>
  </si>
  <si>
    <t>(35, 65, 'CHP', 'labor')</t>
  </si>
  <si>
    <t>(35, 65, 'CHP', 'diesel')</t>
  </si>
  <si>
    <t>(35, 65, 'CHP', 'TPC')</t>
  </si>
  <si>
    <t>(35, 65, 'Feedstock', 'heat')</t>
  </si>
  <si>
    <t>(35, 65, 'Feedstock', 'electricity')</t>
  </si>
  <si>
    <t>(35, 65, 'Feedstock', 'disposal')</t>
  </si>
  <si>
    <t>(35, 65, 'Feedstock', 'transportation')</t>
  </si>
  <si>
    <t>(35, 65, 'Feedstock', 'water')</t>
  </si>
  <si>
    <t>(35, 65, 'Feedstock', 'labor')</t>
  </si>
  <si>
    <t>(35, 65, 'Feedstock', 'diesel')</t>
  </si>
  <si>
    <t>(35, 65, 'Feedstock', 'TPC')</t>
  </si>
  <si>
    <t>(35, 66, 'Pyrolysis', 'heat')</t>
  </si>
  <si>
    <t>(35, 66, 'Pyrolysis', 'electricity')</t>
  </si>
  <si>
    <t>(35, 66, 'Pyrolysis', 'disposal')</t>
  </si>
  <si>
    <t>(35, 66, 'Pyrolysis', 'transportation')</t>
  </si>
  <si>
    <t>(35, 66, 'Pyrolysis', 'water')</t>
  </si>
  <si>
    <t>(35, 66, 'Pyrolysis', 'labor')</t>
  </si>
  <si>
    <t>(35, 66, 'Pyrolysis', 'diesel')</t>
  </si>
  <si>
    <t>(35, 66, 'Pyrolysis', 'TPC')</t>
  </si>
  <si>
    <t>(35, 66, 'AD', 'heat')</t>
  </si>
  <si>
    <t>(35, 66, 'AD', 'electricity')</t>
  </si>
  <si>
    <t>(35, 66, 'AD', 'disposal')</t>
  </si>
  <si>
    <t>(35, 66, 'AD', 'transportation')</t>
  </si>
  <si>
    <t>(35, 66, 'AD', 'water')</t>
  </si>
  <si>
    <t>(35, 66, 'AD', 'labor')</t>
  </si>
  <si>
    <t>(35, 66, 'AD', 'diesel')</t>
  </si>
  <si>
    <t>(35, 66, 'AD', 'TPC')</t>
  </si>
  <si>
    <t>(35, 66, 'HTL', 'heat')</t>
  </si>
  <si>
    <t>(35, 66, 'HTL', 'electricity')</t>
  </si>
  <si>
    <t>(35, 66, 'HTL', 'disposal')</t>
  </si>
  <si>
    <t>(35, 66, 'HTL', 'transportation')</t>
  </si>
  <si>
    <t>(35, 66, 'HTL', 'water')</t>
  </si>
  <si>
    <t>(35, 66, 'HTL', 'labor')</t>
  </si>
  <si>
    <t>(35, 66, 'HTL', 'diesel')</t>
  </si>
  <si>
    <t>(35, 66, 'HTL', 'TPC')</t>
  </si>
  <si>
    <t>(35, 66, 'HTC', 'heat')</t>
  </si>
  <si>
    <t>(35, 66, 'HTC', 'electricity')</t>
  </si>
  <si>
    <t>(35, 66, 'HTC', 'disposal')</t>
  </si>
  <si>
    <t>(35, 66, 'HTC', 'transportation')</t>
  </si>
  <si>
    <t>(35, 66, 'HTC', 'water')</t>
  </si>
  <si>
    <t>(35, 66, 'HTC', 'labor')</t>
  </si>
  <si>
    <t>(35, 66, 'HTC', 'diesel')</t>
  </si>
  <si>
    <t>(35, 66, 'HTC', 'TPC')</t>
  </si>
  <si>
    <t>(35, 66, 'CHP', 'heat')</t>
  </si>
  <si>
    <t>(35, 66, 'CHP', 'electricity')</t>
  </si>
  <si>
    <t>(35, 66, 'CHP', 'disposal')</t>
  </si>
  <si>
    <t>(35, 66, 'CHP', 'transportation')</t>
  </si>
  <si>
    <t>(35, 66, 'CHP', 'water')</t>
  </si>
  <si>
    <t>(35, 66, 'CHP', 'labor')</t>
  </si>
  <si>
    <t>(35, 66, 'CHP', 'diesel')</t>
  </si>
  <si>
    <t>(35, 66, 'CHP', 'TPC')</t>
  </si>
  <si>
    <t>(35, 66, 'Feedstock', 'heat')</t>
  </si>
  <si>
    <t>(35, 66, 'Feedstock', 'electricity')</t>
  </si>
  <si>
    <t>(35, 66, 'Feedstock', 'disposal')</t>
  </si>
  <si>
    <t>(35, 66, 'Feedstock', 'transportation')</t>
  </si>
  <si>
    <t>(35, 66, 'Feedstock', 'water')</t>
  </si>
  <si>
    <t>(35, 66, 'Feedstock', 'labor')</t>
  </si>
  <si>
    <t>(35, 66, 'Feedstock', 'diesel')</t>
  </si>
  <si>
    <t>(35, 66, 'Feedstock', 'TPC')</t>
  </si>
  <si>
    <t>(35, 67, 'Pyrolysis', 'heat')</t>
  </si>
  <si>
    <t>(35, 67, 'Pyrolysis', 'electricity')</t>
  </si>
  <si>
    <t>(35, 67, 'Pyrolysis', 'disposal')</t>
  </si>
  <si>
    <t>(35, 67, 'Pyrolysis', 'transportation')</t>
  </si>
  <si>
    <t>(35, 67, 'Pyrolysis', 'water')</t>
  </si>
  <si>
    <t>(35, 67, 'Pyrolysis', 'labor')</t>
  </si>
  <si>
    <t>(35, 67, 'Pyrolysis', 'diesel')</t>
  </si>
  <si>
    <t>(35, 67, 'Pyrolysis', 'TPC')</t>
  </si>
  <si>
    <t>(35, 67, 'AD', 'heat')</t>
  </si>
  <si>
    <t>(35, 67, 'AD', 'electricity')</t>
  </si>
  <si>
    <t>(35, 67, 'AD', 'disposal')</t>
  </si>
  <si>
    <t>(35, 67, 'AD', 'transportation')</t>
  </si>
  <si>
    <t>(35, 67, 'AD', 'water')</t>
  </si>
  <si>
    <t>(35, 67, 'AD', 'labor')</t>
  </si>
  <si>
    <t>(35, 67, 'AD', 'diesel')</t>
  </si>
  <si>
    <t>(35, 67, 'AD', 'TPC')</t>
  </si>
  <si>
    <t>(35, 67, 'HTL', 'heat')</t>
  </si>
  <si>
    <t>(35, 67, 'HTL', 'electricity')</t>
  </si>
  <si>
    <t>(35, 67, 'HTL', 'disposal')</t>
  </si>
  <si>
    <t>(35, 67, 'HTL', 'transportation')</t>
  </si>
  <si>
    <t>(35, 67, 'HTL', 'water')</t>
  </si>
  <si>
    <t>(35, 67, 'HTL', 'labor')</t>
  </si>
  <si>
    <t>(35, 67, 'HTL', 'diesel')</t>
  </si>
  <si>
    <t>(35, 67, 'HTL', 'TPC')</t>
  </si>
  <si>
    <t>(35, 67, 'HTC', 'heat')</t>
  </si>
  <si>
    <t>(35, 67, 'HTC', 'electricity')</t>
  </si>
  <si>
    <t>(35, 67, 'HTC', 'disposal')</t>
  </si>
  <si>
    <t>(35, 67, 'HTC', 'transportation')</t>
  </si>
  <si>
    <t>(35, 67, 'HTC', 'water')</t>
  </si>
  <si>
    <t>(35, 67, 'HTC', 'labor')</t>
  </si>
  <si>
    <t>(35, 67, 'HTC', 'diesel')</t>
  </si>
  <si>
    <t>(35, 67, 'HTC', 'TPC')</t>
  </si>
  <si>
    <t>(35, 67, 'CHP', 'heat')</t>
  </si>
  <si>
    <t>(35, 67, 'CHP', 'electricity')</t>
  </si>
  <si>
    <t>(35, 67, 'CHP', 'disposal')</t>
  </si>
  <si>
    <t>(35, 67, 'CHP', 'transportation')</t>
  </si>
  <si>
    <t>(35, 67, 'CHP', 'water')</t>
  </si>
  <si>
    <t>(35, 67, 'CHP', 'labor')</t>
  </si>
  <si>
    <t>(35, 67, 'CHP', 'diesel')</t>
  </si>
  <si>
    <t>(35, 67, 'CHP', 'TPC')</t>
  </si>
  <si>
    <t>(35, 67, 'Feedstock', 'heat')</t>
  </si>
  <si>
    <t>(35, 67, 'Feedstock', 'electricity')</t>
  </si>
  <si>
    <t>(35, 67, 'Feedstock', 'disposal')</t>
  </si>
  <si>
    <t>(35, 67, 'Feedstock', 'transportation')</t>
  </si>
  <si>
    <t>(35, 67, 'Feedstock', 'water')</t>
  </si>
  <si>
    <t>(35, 67, 'Feedstock', 'labor')</t>
  </si>
  <si>
    <t>(35, 67, 'Feedstock', 'diesel')</t>
  </si>
  <si>
    <t>(35, 67, 'Feedstock', 'TPC')</t>
  </si>
  <si>
    <t>(35, 68, 'Pyrolysis', 'heat')</t>
  </si>
  <si>
    <t>(35, 68, 'Pyrolysis', 'electricity')</t>
  </si>
  <si>
    <t>(35, 68, 'Pyrolysis', 'disposal')</t>
  </si>
  <si>
    <t>(35, 68, 'Pyrolysis', 'transportation')</t>
  </si>
  <si>
    <t>(35, 68, 'Pyrolysis', 'water')</t>
  </si>
  <si>
    <t>(35, 68, 'Pyrolysis', 'labor')</t>
  </si>
  <si>
    <t>(35, 68, 'Pyrolysis', 'diesel')</t>
  </si>
  <si>
    <t>(35, 68, 'Pyrolysis', 'TPC')</t>
  </si>
  <si>
    <t>(35, 68, 'AD', 'heat')</t>
  </si>
  <si>
    <t>(35, 68, 'AD', 'electricity')</t>
  </si>
  <si>
    <t>(35, 68, 'AD', 'disposal')</t>
  </si>
  <si>
    <t>(35, 68, 'AD', 'transportation')</t>
  </si>
  <si>
    <t>(35, 68, 'AD', 'water')</t>
  </si>
  <si>
    <t>(35, 68, 'AD', 'labor')</t>
  </si>
  <si>
    <t>(35, 68, 'AD', 'diesel')</t>
  </si>
  <si>
    <t>(35, 68, 'AD', 'TPC')</t>
  </si>
  <si>
    <t>(35, 68, 'HTL', 'heat')</t>
  </si>
  <si>
    <t>(35, 68, 'HTL', 'electricity')</t>
  </si>
  <si>
    <t>(35, 68, 'HTL', 'disposal')</t>
  </si>
  <si>
    <t>(35, 68, 'HTL', 'transportation')</t>
  </si>
  <si>
    <t>(35, 68, 'HTL', 'water')</t>
  </si>
  <si>
    <t>(35, 68, 'HTL', 'labor')</t>
  </si>
  <si>
    <t>(35, 68, 'HTL', 'diesel')</t>
  </si>
  <si>
    <t>(35, 68, 'HTL', 'TPC')</t>
  </si>
  <si>
    <t>(35, 68, 'HTC', 'heat')</t>
  </si>
  <si>
    <t>(35, 68, 'HTC', 'electricity')</t>
  </si>
  <si>
    <t>(35, 68, 'HTC', 'disposal')</t>
  </si>
  <si>
    <t>(35, 68, 'HTC', 'transportation')</t>
  </si>
  <si>
    <t>(35, 68, 'HTC', 'water')</t>
  </si>
  <si>
    <t>(35, 68, 'HTC', 'labor')</t>
  </si>
  <si>
    <t>(35, 68, 'HTC', 'diesel')</t>
  </si>
  <si>
    <t>(35, 68, 'HTC', 'TPC')</t>
  </si>
  <si>
    <t>(35, 68, 'CHP', 'heat')</t>
  </si>
  <si>
    <t>(35, 68, 'CHP', 'electricity')</t>
  </si>
  <si>
    <t>(35, 68, 'CHP', 'disposal')</t>
  </si>
  <si>
    <t>(35, 68, 'CHP', 'transportation')</t>
  </si>
  <si>
    <t>(35, 68, 'CHP', 'water')</t>
  </si>
  <si>
    <t>(35, 68, 'CHP', 'labor')</t>
  </si>
  <si>
    <t>(35, 68, 'CHP', 'diesel')</t>
  </si>
  <si>
    <t>(35, 68, 'CHP', 'TPC')</t>
  </si>
  <si>
    <t>(35, 68, 'Feedstock', 'heat')</t>
  </si>
  <si>
    <t>(35, 68, 'Feedstock', 'electricity')</t>
  </si>
  <si>
    <t>(35, 68, 'Feedstock', 'disposal')</t>
  </si>
  <si>
    <t>(35, 68, 'Feedstock', 'transportation')</t>
  </si>
  <si>
    <t>(35, 68, 'Feedstock', 'water')</t>
  </si>
  <si>
    <t>(35, 68, 'Feedstock', 'labor')</t>
  </si>
  <si>
    <t>(35, 68, 'Feedstock', 'diesel')</t>
  </si>
  <si>
    <t>(35, 68, 'Feedstock', 'TPC')</t>
  </si>
  <si>
    <t>(35, 69, 'Pyrolysis', 'heat')</t>
  </si>
  <si>
    <t>(35, 69, 'Pyrolysis', 'electricity')</t>
  </si>
  <si>
    <t>(35, 69, 'Pyrolysis', 'disposal')</t>
  </si>
  <si>
    <t>(35, 69, 'Pyrolysis', 'transportation')</t>
  </si>
  <si>
    <t>(35, 69, 'Pyrolysis', 'water')</t>
  </si>
  <si>
    <t>(35, 69, 'Pyrolysis', 'labor')</t>
  </si>
  <si>
    <t>(35, 69, 'Pyrolysis', 'diesel')</t>
  </si>
  <si>
    <t>(35, 69, 'Pyrolysis', 'TPC')</t>
  </si>
  <si>
    <t>(35, 69, 'AD', 'heat')</t>
  </si>
  <si>
    <t>(35, 69, 'AD', 'electricity')</t>
  </si>
  <si>
    <t>(35, 69, 'AD', 'disposal')</t>
  </si>
  <si>
    <t>(35, 69, 'AD', 'transportation')</t>
  </si>
  <si>
    <t>(35, 69, 'AD', 'water')</t>
  </si>
  <si>
    <t>(35, 69, 'AD', 'labor')</t>
  </si>
  <si>
    <t>(35, 69, 'AD', 'diesel')</t>
  </si>
  <si>
    <t>(35, 69, 'AD', 'TPC')</t>
  </si>
  <si>
    <t>(35, 69, 'HTL', 'heat')</t>
  </si>
  <si>
    <t>(35, 69, 'HTL', 'electricity')</t>
  </si>
  <si>
    <t>(35, 69, 'HTL', 'disposal')</t>
  </si>
  <si>
    <t>(35, 69, 'HTL', 'transportation')</t>
  </si>
  <si>
    <t>(35, 69, 'HTL', 'water')</t>
  </si>
  <si>
    <t>(35, 69, 'HTL', 'labor')</t>
  </si>
  <si>
    <t>(35, 69, 'HTL', 'diesel')</t>
  </si>
  <si>
    <t>(35, 69, 'HTL', 'TPC')</t>
  </si>
  <si>
    <t>(35, 69, 'HTC', 'heat')</t>
  </si>
  <si>
    <t>(35, 69, 'HTC', 'electricity')</t>
  </si>
  <si>
    <t>(35, 69, 'HTC', 'disposal')</t>
  </si>
  <si>
    <t>(35, 69, 'HTC', 'transportation')</t>
  </si>
  <si>
    <t>(35, 69, 'HTC', 'water')</t>
  </si>
  <si>
    <t>(35, 69, 'HTC', 'labor')</t>
  </si>
  <si>
    <t>(35, 69, 'HTC', 'diesel')</t>
  </si>
  <si>
    <t>(35, 69, 'HTC', 'TPC')</t>
  </si>
  <si>
    <t>(35, 69, 'CHP', 'heat')</t>
  </si>
  <si>
    <t>(35, 69, 'CHP', 'electricity')</t>
  </si>
  <si>
    <t>(35, 69, 'CHP', 'disposal')</t>
  </si>
  <si>
    <t>(35, 69, 'CHP', 'transportation')</t>
  </si>
  <si>
    <t>(35, 69, 'CHP', 'water')</t>
  </si>
  <si>
    <t>(35, 69, 'CHP', 'labor')</t>
  </si>
  <si>
    <t>(35, 69, 'CHP', 'diesel')</t>
  </si>
  <si>
    <t>(35, 69, 'CHP', 'TPC')</t>
  </si>
  <si>
    <t>(35, 69, 'Feedstock', 'heat')</t>
  </si>
  <si>
    <t>(35, 69, 'Feedstock', 'electricity')</t>
  </si>
  <si>
    <t>(35, 69, 'Feedstock', 'disposal')</t>
  </si>
  <si>
    <t>(35, 69, 'Feedstock', 'transportation')</t>
  </si>
  <si>
    <t>(35, 69, 'Feedstock', 'water')</t>
  </si>
  <si>
    <t>(35, 69, 'Feedstock', 'labor')</t>
  </si>
  <si>
    <t>(35, 69, 'Feedstock', 'diesel')</t>
  </si>
  <si>
    <t>(35, 69, 'Feedstock', 'TPC')</t>
  </si>
  <si>
    <t>(35, 70, 'Pyrolysis', 'heat')</t>
  </si>
  <si>
    <t>(35, 70, 'Pyrolysis', 'electricity')</t>
  </si>
  <si>
    <t>(35, 70, 'Pyrolysis', 'disposal')</t>
  </si>
  <si>
    <t>(35, 70, 'Pyrolysis', 'transportation')</t>
  </si>
  <si>
    <t>(35, 70, 'Pyrolysis', 'water')</t>
  </si>
  <si>
    <t>(35, 70, 'Pyrolysis', 'labor')</t>
  </si>
  <si>
    <t>(35, 70, 'Pyrolysis', 'diesel')</t>
  </si>
  <si>
    <t>(35, 70, 'Pyrolysis', 'TPC')</t>
  </si>
  <si>
    <t>(35, 70, 'AD', 'heat')</t>
  </si>
  <si>
    <t>(35, 70, 'AD', 'electricity')</t>
  </si>
  <si>
    <t>(35, 70, 'AD', 'disposal')</t>
  </si>
  <si>
    <t>(35, 70, 'AD', 'transportation')</t>
  </si>
  <si>
    <t>(35, 70, 'AD', 'water')</t>
  </si>
  <si>
    <t>(35, 70, 'AD', 'labor')</t>
  </si>
  <si>
    <t>(35, 70, 'AD', 'diesel')</t>
  </si>
  <si>
    <t>(35, 70, 'AD', 'TPC')</t>
  </si>
  <si>
    <t>(35, 70, 'HTL', 'heat')</t>
  </si>
  <si>
    <t>(35, 70, 'HTL', 'electricity')</t>
  </si>
  <si>
    <t>(35, 70, 'HTL', 'disposal')</t>
  </si>
  <si>
    <t>(35, 70, 'HTL', 'transportation')</t>
  </si>
  <si>
    <t>(35, 70, 'HTL', 'water')</t>
  </si>
  <si>
    <t>(35, 70, 'HTL', 'labor')</t>
  </si>
  <si>
    <t>(35, 70, 'HTL', 'diesel')</t>
  </si>
  <si>
    <t>(35, 70, 'HTL', 'TPC')</t>
  </si>
  <si>
    <t>(35, 70, 'HTC', 'heat')</t>
  </si>
  <si>
    <t>(35, 70, 'HTC', 'electricity')</t>
  </si>
  <si>
    <t>(35, 70, 'HTC', 'disposal')</t>
  </si>
  <si>
    <t>(35, 70, 'HTC', 'transportation')</t>
  </si>
  <si>
    <t>(35, 70, 'HTC', 'water')</t>
  </si>
  <si>
    <t>(35, 70, 'HTC', 'labor')</t>
  </si>
  <si>
    <t>(35, 70, 'HTC', 'diesel')</t>
  </si>
  <si>
    <t>(35, 70, 'HTC', 'TPC')</t>
  </si>
  <si>
    <t>(35, 70, 'CHP', 'heat')</t>
  </si>
  <si>
    <t>(35, 70, 'CHP', 'electricity')</t>
  </si>
  <si>
    <t>(35, 70, 'CHP', 'disposal')</t>
  </si>
  <si>
    <t>(35, 70, 'CHP', 'transportation')</t>
  </si>
  <si>
    <t>(35, 70, 'CHP', 'water')</t>
  </si>
  <si>
    <t>(35, 70, 'CHP', 'labor')</t>
  </si>
  <si>
    <t>(35, 70, 'CHP', 'diesel')</t>
  </si>
  <si>
    <t>(35, 70, 'CHP', 'TPC')</t>
  </si>
  <si>
    <t>(35, 70, 'Feedstock', 'heat')</t>
  </si>
  <si>
    <t>(35, 70, 'Feedstock', 'electricity')</t>
  </si>
  <si>
    <t>(35, 70, 'Feedstock', 'disposal')</t>
  </si>
  <si>
    <t>(35, 70, 'Feedstock', 'transportation')</t>
  </si>
  <si>
    <t>(35, 70, 'Feedstock', 'water')</t>
  </si>
  <si>
    <t>(35, 70, 'Feedstock', 'labor')</t>
  </si>
  <si>
    <t>(35, 70, 'Feedstock', 'diesel')</t>
  </si>
  <si>
    <t>(35, 70, 'Feedstock', 'TPC')</t>
  </si>
  <si>
    <t>(35, 71, 'Pyrolysis', 'heat')</t>
  </si>
  <si>
    <t>(35, 71, 'Pyrolysis', 'electricity')</t>
  </si>
  <si>
    <t>(35, 71, 'Pyrolysis', 'disposal')</t>
  </si>
  <si>
    <t>(35, 71, 'Pyrolysis', 'transportation')</t>
  </si>
  <si>
    <t>(35, 71, 'Pyrolysis', 'water')</t>
  </si>
  <si>
    <t>(35, 71, 'Pyrolysis', 'labor')</t>
  </si>
  <si>
    <t>(35, 71, 'Pyrolysis', 'diesel')</t>
  </si>
  <si>
    <t>(35, 71, 'Pyrolysis', 'TPC')</t>
  </si>
  <si>
    <t>(35, 71, 'AD', 'heat')</t>
  </si>
  <si>
    <t>(35, 71, 'AD', 'electricity')</t>
  </si>
  <si>
    <t>(35, 71, 'AD', 'disposal')</t>
  </si>
  <si>
    <t>(35, 71, 'AD', 'transportation')</t>
  </si>
  <si>
    <t>(35, 71, 'AD', 'water')</t>
  </si>
  <si>
    <t>(35, 71, 'AD', 'labor')</t>
  </si>
  <si>
    <t>(35, 71, 'AD', 'diesel')</t>
  </si>
  <si>
    <t>(35, 71, 'AD', 'TPC')</t>
  </si>
  <si>
    <t>(35, 71, 'HTL', 'heat')</t>
  </si>
  <si>
    <t>(35, 71, 'HTL', 'electricity')</t>
  </si>
  <si>
    <t>(35, 71, 'HTL', 'disposal')</t>
  </si>
  <si>
    <t>(35, 71, 'HTL', 'transportation')</t>
  </si>
  <si>
    <t>(35, 71, 'HTL', 'water')</t>
  </si>
  <si>
    <t>(35, 71, 'HTL', 'labor')</t>
  </si>
  <si>
    <t>(35, 71, 'HTL', 'diesel')</t>
  </si>
  <si>
    <t>(35, 71, 'HTL', 'TPC')</t>
  </si>
  <si>
    <t>(35, 71, 'HTC', 'heat')</t>
  </si>
  <si>
    <t>(35, 71, 'HTC', 'electricity')</t>
  </si>
  <si>
    <t>(35, 71, 'HTC', 'disposal')</t>
  </si>
  <si>
    <t>(35, 71, 'HTC', 'transportation')</t>
  </si>
  <si>
    <t>(35, 71, 'HTC', 'water')</t>
  </si>
  <si>
    <t>(35, 71, 'HTC', 'labor')</t>
  </si>
  <si>
    <t>(35, 71, 'HTC', 'diesel')</t>
  </si>
  <si>
    <t>(35, 71, 'HTC', 'TPC')</t>
  </si>
  <si>
    <t>(35, 71, 'CHP', 'heat')</t>
  </si>
  <si>
    <t>(35, 71, 'CHP', 'electricity')</t>
  </si>
  <si>
    <t>(35, 71, 'CHP', 'disposal')</t>
  </si>
  <si>
    <t>(35, 71, 'CHP', 'transportation')</t>
  </si>
  <si>
    <t>(35, 71, 'CHP', 'water')</t>
  </si>
  <si>
    <t>(35, 71, 'CHP', 'labor')</t>
  </si>
  <si>
    <t>(35, 71, 'CHP', 'diesel')</t>
  </si>
  <si>
    <t>(35, 71, 'CHP', 'TPC')</t>
  </si>
  <si>
    <t>(35, 71, 'Feedstock', 'heat')</t>
  </si>
  <si>
    <t>(35, 71, 'Feedstock', 'electricity')</t>
  </si>
  <si>
    <t>(35, 71, 'Feedstock', 'disposal')</t>
  </si>
  <si>
    <t>(35, 71, 'Feedstock', 'transportation')</t>
  </si>
  <si>
    <t>(35, 71, 'Feedstock', 'water')</t>
  </si>
  <si>
    <t>(35, 71, 'Feedstock', 'labor')</t>
  </si>
  <si>
    <t>(35, 71, 'Feedstock', 'diesel')</t>
  </si>
  <si>
    <t>(35, 71, 'Feedstock', 'TPC')</t>
  </si>
  <si>
    <t>(35, 72, 'Pyrolysis', 'heat')</t>
  </si>
  <si>
    <t>(35, 72, 'Pyrolysis', 'electricity')</t>
  </si>
  <si>
    <t>(35, 72, 'Pyrolysis', 'disposal')</t>
  </si>
  <si>
    <t>(35, 72, 'Pyrolysis', 'transportation')</t>
  </si>
  <si>
    <t>(35, 72, 'Pyrolysis', 'water')</t>
  </si>
  <si>
    <t>(35, 72, 'Pyrolysis', 'labor')</t>
  </si>
  <si>
    <t>(35, 72, 'Pyrolysis', 'diesel')</t>
  </si>
  <si>
    <t>(35, 72, 'Pyrolysis', 'TPC')</t>
  </si>
  <si>
    <t>(35, 72, 'AD', 'heat')</t>
  </si>
  <si>
    <t>(35, 72, 'AD', 'electricity')</t>
  </si>
  <si>
    <t>(35, 72, 'AD', 'disposal')</t>
  </si>
  <si>
    <t>(35, 72, 'AD', 'transportation')</t>
  </si>
  <si>
    <t>(35, 72, 'AD', 'water')</t>
  </si>
  <si>
    <t>(35, 72, 'AD', 'labor')</t>
  </si>
  <si>
    <t>(35, 72, 'AD', 'diesel')</t>
  </si>
  <si>
    <t>(35, 72, 'AD', 'TPC')</t>
  </si>
  <si>
    <t>(35, 72, 'HTL', 'heat')</t>
  </si>
  <si>
    <t>(35, 72, 'HTL', 'electricity')</t>
  </si>
  <si>
    <t>(35, 72, 'HTL', 'disposal')</t>
  </si>
  <si>
    <t>(35, 72, 'HTL', 'transportation')</t>
  </si>
  <si>
    <t>(35, 72, 'HTL', 'water')</t>
  </si>
  <si>
    <t>(35, 72, 'HTL', 'labor')</t>
  </si>
  <si>
    <t>(35, 72, 'HTL', 'diesel')</t>
  </si>
  <si>
    <t>(35, 72, 'HTL', 'TPC')</t>
  </si>
  <si>
    <t>(35, 72, 'HTC', 'heat')</t>
  </si>
  <si>
    <t>(35, 72, 'HTC', 'electricity')</t>
  </si>
  <si>
    <t>(35, 72, 'HTC', 'disposal')</t>
  </si>
  <si>
    <t>(35, 72, 'HTC', 'transportation')</t>
  </si>
  <si>
    <t>(35, 72, 'HTC', 'water')</t>
  </si>
  <si>
    <t>(35, 72, 'HTC', 'labor')</t>
  </si>
  <si>
    <t>(35, 72, 'HTC', 'diesel')</t>
  </si>
  <si>
    <t>(35, 72, 'HTC', 'TPC')</t>
  </si>
  <si>
    <t>(35, 72, 'CHP', 'heat')</t>
  </si>
  <si>
    <t>(35, 72, 'CHP', 'electricity')</t>
  </si>
  <si>
    <t>(35, 72, 'CHP', 'disposal')</t>
  </si>
  <si>
    <t>(35, 72, 'CHP', 'transportation')</t>
  </si>
  <si>
    <t>(35, 72, 'CHP', 'water')</t>
  </si>
  <si>
    <t>(35, 72, 'CHP', 'labor')</t>
  </si>
  <si>
    <t>(35, 72, 'CHP', 'diesel')</t>
  </si>
  <si>
    <t>(35, 72, 'CHP', 'TPC')</t>
  </si>
  <si>
    <t>(35, 72, 'Feedstock', 'heat')</t>
  </si>
  <si>
    <t>(35, 72, 'Feedstock', 'electricity')</t>
  </si>
  <si>
    <t>(35, 72, 'Feedstock', 'disposal')</t>
  </si>
  <si>
    <t>(35, 72, 'Feedstock', 'transportation')</t>
  </si>
  <si>
    <t>(35, 72, 'Feedstock', 'water')</t>
  </si>
  <si>
    <t>(35, 72, 'Feedstock', 'labor')</t>
  </si>
  <si>
    <t>(35, 72, 'Feedstock', 'diesel')</t>
  </si>
  <si>
    <t>(35, 72, 'Feedstock', 'TPC')</t>
  </si>
  <si>
    <t>(35, 73, 'Pyrolysis', 'heat')</t>
  </si>
  <si>
    <t>(35, 73, 'Pyrolysis', 'electricity')</t>
  </si>
  <si>
    <t>(35, 73, 'Pyrolysis', 'disposal')</t>
  </si>
  <si>
    <t>(35, 73, 'Pyrolysis', 'transportation')</t>
  </si>
  <si>
    <t>(35, 73, 'Pyrolysis', 'water')</t>
  </si>
  <si>
    <t>(35, 73, 'Pyrolysis', 'labor')</t>
  </si>
  <si>
    <t>(35, 73, 'Pyrolysis', 'diesel')</t>
  </si>
  <si>
    <t>(35, 73, 'Pyrolysis', 'TPC')</t>
  </si>
  <si>
    <t>(35, 73, 'AD', 'heat')</t>
  </si>
  <si>
    <t>(35, 73, 'AD', 'electricity')</t>
  </si>
  <si>
    <t>(35, 73, 'AD', 'disposal')</t>
  </si>
  <si>
    <t>(35, 73, 'AD', 'transportation')</t>
  </si>
  <si>
    <t>(35, 73, 'AD', 'water')</t>
  </si>
  <si>
    <t>(35, 73, 'AD', 'labor')</t>
  </si>
  <si>
    <t>(35, 73, 'AD', 'diesel')</t>
  </si>
  <si>
    <t>(35, 73, 'AD', 'TPC')</t>
  </si>
  <si>
    <t>(35, 73, 'HTL', 'heat')</t>
  </si>
  <si>
    <t>(35, 73, 'HTL', 'electricity')</t>
  </si>
  <si>
    <t>(35, 73, 'HTL', 'disposal')</t>
  </si>
  <si>
    <t>(35, 73, 'HTL', 'transportation')</t>
  </si>
  <si>
    <t>(35, 73, 'HTL', 'water')</t>
  </si>
  <si>
    <t>(35, 73, 'HTL', 'labor')</t>
  </si>
  <si>
    <t>(35, 73, 'HTL', 'diesel')</t>
  </si>
  <si>
    <t>(35, 73, 'HTL', 'TPC')</t>
  </si>
  <si>
    <t>(35, 73, 'HTC', 'heat')</t>
  </si>
  <si>
    <t>(35, 73, 'HTC', 'electricity')</t>
  </si>
  <si>
    <t>(35, 73, 'HTC', 'disposal')</t>
  </si>
  <si>
    <t>(35, 73, 'HTC', 'transportation')</t>
  </si>
  <si>
    <t>(35, 73, 'HTC', 'water')</t>
  </si>
  <si>
    <t>(35, 73, 'HTC', 'labor')</t>
  </si>
  <si>
    <t>(35, 73, 'HTC', 'diesel')</t>
  </si>
  <si>
    <t>(35, 73, 'HTC', 'TPC')</t>
  </si>
  <si>
    <t>(35, 73, 'CHP', 'heat')</t>
  </si>
  <si>
    <t>(35, 73, 'CHP', 'electricity')</t>
  </si>
  <si>
    <t>(35, 73, 'CHP', 'disposal')</t>
  </si>
  <si>
    <t>(35, 73, 'CHP', 'transportation')</t>
  </si>
  <si>
    <t>(35, 73, 'CHP', 'water')</t>
  </si>
  <si>
    <t>(35, 73, 'CHP', 'labor')</t>
  </si>
  <si>
    <t>(35, 73, 'CHP', 'diesel')</t>
  </si>
  <si>
    <t>(35, 73, 'CHP', 'TPC')</t>
  </si>
  <si>
    <t>(35, 73, 'Feedstock', 'heat')</t>
  </si>
  <si>
    <t>(35, 73, 'Feedstock', 'electricity')</t>
  </si>
  <si>
    <t>(35, 73, 'Feedstock', 'disposal')</t>
  </si>
  <si>
    <t>(35, 73, 'Feedstock', 'transportation')</t>
  </si>
  <si>
    <t>(35, 73, 'Feedstock', 'water')</t>
  </si>
  <si>
    <t>(35, 73, 'Feedstock', 'labor')</t>
  </si>
  <si>
    <t>(35, 73, 'Feedstock', 'diesel')</t>
  </si>
  <si>
    <t>(35, 73, 'Feedstock', 'TPC')</t>
  </si>
  <si>
    <t>(35, 74, 'Pyrolysis', 'heat')</t>
  </si>
  <si>
    <t>(35, 74, 'Pyrolysis', 'electricity')</t>
  </si>
  <si>
    <t>(35, 74, 'Pyrolysis', 'disposal')</t>
  </si>
  <si>
    <t>(35, 74, 'Pyrolysis', 'transportation')</t>
  </si>
  <si>
    <t>(35, 74, 'Pyrolysis', 'water')</t>
  </si>
  <si>
    <t>(35, 74, 'Pyrolysis', 'labor')</t>
  </si>
  <si>
    <t>(35, 74, 'Pyrolysis', 'diesel')</t>
  </si>
  <si>
    <t>(35, 74, 'Pyrolysis', 'TPC')</t>
  </si>
  <si>
    <t>(35, 74, 'AD', 'heat')</t>
  </si>
  <si>
    <t>(35, 74, 'AD', 'electricity')</t>
  </si>
  <si>
    <t>(35, 74, 'AD', 'disposal')</t>
  </si>
  <si>
    <t>(35, 74, 'AD', 'transportation')</t>
  </si>
  <si>
    <t>(35, 74, 'AD', 'water')</t>
  </si>
  <si>
    <t>(35, 74, 'AD', 'labor')</t>
  </si>
  <si>
    <t>(35, 74, 'AD', 'diesel')</t>
  </si>
  <si>
    <t>(35, 74, 'AD', 'TPC')</t>
  </si>
  <si>
    <t>(35, 74, 'HTL', 'heat')</t>
  </si>
  <si>
    <t>(35, 74, 'HTL', 'electricity')</t>
  </si>
  <si>
    <t>(35, 74, 'HTL', 'disposal')</t>
  </si>
  <si>
    <t>(35, 74, 'HTL', 'transportation')</t>
  </si>
  <si>
    <t>(35, 74, 'HTL', 'water')</t>
  </si>
  <si>
    <t>(35, 74, 'HTL', 'labor')</t>
  </si>
  <si>
    <t>(35, 74, 'HTL', 'diesel')</t>
  </si>
  <si>
    <t>(35, 74, 'HTL', 'TPC')</t>
  </si>
  <si>
    <t>(35, 74, 'HTC', 'heat')</t>
  </si>
  <si>
    <t>(35, 74, 'HTC', 'electricity')</t>
  </si>
  <si>
    <t>(35, 74, 'HTC', 'disposal')</t>
  </si>
  <si>
    <t>(35, 74, 'HTC', 'transportation')</t>
  </si>
  <si>
    <t>(35, 74, 'HTC', 'water')</t>
  </si>
  <si>
    <t>(35, 74, 'HTC', 'labor')</t>
  </si>
  <si>
    <t>(35, 74, 'HTC', 'diesel')</t>
  </si>
  <si>
    <t>(35, 74, 'HTC', 'TPC')</t>
  </si>
  <si>
    <t>(35, 74, 'CHP', 'heat')</t>
  </si>
  <si>
    <t>(35, 74, 'CHP', 'electricity')</t>
  </si>
  <si>
    <t>(35, 74, 'CHP', 'disposal')</t>
  </si>
  <si>
    <t>(35, 74, 'CHP', 'transportation')</t>
  </si>
  <si>
    <t>(35, 74, 'CHP', 'water')</t>
  </si>
  <si>
    <t>(35, 74, 'CHP', 'labor')</t>
  </si>
  <si>
    <t>(35, 74, 'CHP', 'diesel')</t>
  </si>
  <si>
    <t>(35, 74, 'CHP', 'TPC')</t>
  </si>
  <si>
    <t>(35, 74, 'Feedstock', 'heat')</t>
  </si>
  <si>
    <t>(35, 74, 'Feedstock', 'electricity')</t>
  </si>
  <si>
    <t>(35, 74, 'Feedstock', 'disposal')</t>
  </si>
  <si>
    <t>(35, 74, 'Feedstock', 'transportation')</t>
  </si>
  <si>
    <t>(35, 74, 'Feedstock', 'water')</t>
  </si>
  <si>
    <t>(35, 74, 'Feedstock', 'labor')</t>
  </si>
  <si>
    <t>(35, 74, 'Feedstock', 'diesel')</t>
  </si>
  <si>
    <t>(35, 74, 'Feedstock', 'TPC')</t>
  </si>
  <si>
    <t>(35, 75, 'Pyrolysis', 'heat')</t>
  </si>
  <si>
    <t>(35, 75, 'Pyrolysis', 'electricity')</t>
  </si>
  <si>
    <t>(35, 75, 'Pyrolysis', 'disposal')</t>
  </si>
  <si>
    <t>(35, 75, 'Pyrolysis', 'transportation')</t>
  </si>
  <si>
    <t>(35, 75, 'Pyrolysis', 'water')</t>
  </si>
  <si>
    <t>(35, 75, 'Pyrolysis', 'labor')</t>
  </si>
  <si>
    <t>(35, 75, 'Pyrolysis', 'diesel')</t>
  </si>
  <si>
    <t>(35, 75, 'Pyrolysis', 'TPC')</t>
  </si>
  <si>
    <t>(35, 75, 'AD', 'heat')</t>
  </si>
  <si>
    <t>(35, 75, 'AD', 'electricity')</t>
  </si>
  <si>
    <t>(35, 75, 'AD', 'disposal')</t>
  </si>
  <si>
    <t>(35, 75, 'AD', 'transportation')</t>
  </si>
  <si>
    <t>(35, 75, 'AD', 'water')</t>
  </si>
  <si>
    <t>(35, 75, 'AD', 'labor')</t>
  </si>
  <si>
    <t>(35, 75, 'AD', 'diesel')</t>
  </si>
  <si>
    <t>(35, 75, 'AD', 'TPC')</t>
  </si>
  <si>
    <t>(35, 75, 'HTL', 'heat')</t>
  </si>
  <si>
    <t>(35, 75, 'HTL', 'electricity')</t>
  </si>
  <si>
    <t>(35, 75, 'HTL', 'disposal')</t>
  </si>
  <si>
    <t>(35, 75, 'HTL', 'transportation')</t>
  </si>
  <si>
    <t>(35, 75, 'HTL', 'water')</t>
  </si>
  <si>
    <t>(35, 75, 'HTL', 'labor')</t>
  </si>
  <si>
    <t>(35, 75, 'HTL', 'diesel')</t>
  </si>
  <si>
    <t>(35, 75, 'HTL', 'TPC')</t>
  </si>
  <si>
    <t>(35, 75, 'HTC', 'heat')</t>
  </si>
  <si>
    <t>(35, 75, 'HTC', 'electricity')</t>
  </si>
  <si>
    <t>(35, 75, 'HTC', 'disposal')</t>
  </si>
  <si>
    <t>(35, 75, 'HTC', 'transportation')</t>
  </si>
  <si>
    <t>(35, 75, 'HTC', 'water')</t>
  </si>
  <si>
    <t>(35, 75, 'HTC', 'labor')</t>
  </si>
  <si>
    <t>(35, 75, 'HTC', 'diesel')</t>
  </si>
  <si>
    <t>(35, 75, 'HTC', 'TPC')</t>
  </si>
  <si>
    <t>(35, 75, 'CHP', 'heat')</t>
  </si>
  <si>
    <t>(35, 75, 'CHP', 'electricity')</t>
  </si>
  <si>
    <t>(35, 75, 'CHP', 'disposal')</t>
  </si>
  <si>
    <t>(35, 75, 'CHP', 'transportation')</t>
  </si>
  <si>
    <t>(35, 75, 'CHP', 'water')</t>
  </si>
  <si>
    <t>(35, 75, 'CHP', 'labor')</t>
  </si>
  <si>
    <t>(35, 75, 'CHP', 'diesel')</t>
  </si>
  <si>
    <t>(35, 75, 'CHP', 'TPC')</t>
  </si>
  <si>
    <t>(35, 75, 'Feedstock', 'heat')</t>
  </si>
  <si>
    <t>(35, 75, 'Feedstock', 'electricity')</t>
  </si>
  <si>
    <t>(35, 75, 'Feedstock', 'disposal')</t>
  </si>
  <si>
    <t>(35, 75, 'Feedstock', 'transportation')</t>
  </si>
  <si>
    <t>(35, 75, 'Feedstock', 'water')</t>
  </si>
  <si>
    <t>(35, 75, 'Feedstock', 'labor')</t>
  </si>
  <si>
    <t>(35, 75, 'Feedstock', 'diesel')</t>
  </si>
  <si>
    <t>(35, 75, 'Feedstock', 'TPC')</t>
  </si>
  <si>
    <t>(35, 76, 'Pyrolysis', 'heat')</t>
  </si>
  <si>
    <t>(35, 76, 'Pyrolysis', 'electricity')</t>
  </si>
  <si>
    <t>(35, 76, 'Pyrolysis', 'disposal')</t>
  </si>
  <si>
    <t>(35, 76, 'Pyrolysis', 'transportation')</t>
  </si>
  <si>
    <t>(35, 76, 'Pyrolysis', 'water')</t>
  </si>
  <si>
    <t>(35, 76, 'Pyrolysis', 'labor')</t>
  </si>
  <si>
    <t>(35, 76, 'Pyrolysis', 'diesel')</t>
  </si>
  <si>
    <t>(35, 76, 'Pyrolysis', 'TPC')</t>
  </si>
  <si>
    <t>(35, 76, 'AD', 'heat')</t>
  </si>
  <si>
    <t>(35, 76, 'AD', 'electricity')</t>
  </si>
  <si>
    <t>(35, 76, 'AD', 'disposal')</t>
  </si>
  <si>
    <t>(35, 76, 'AD', 'transportation')</t>
  </si>
  <si>
    <t>(35, 76, 'AD', 'water')</t>
  </si>
  <si>
    <t>(35, 76, 'AD', 'labor')</t>
  </si>
  <si>
    <t>(35, 76, 'AD', 'diesel')</t>
  </si>
  <si>
    <t>(35, 76, 'AD', 'TPC')</t>
  </si>
  <si>
    <t>(35, 76, 'HTL', 'heat')</t>
  </si>
  <si>
    <t>(35, 76, 'HTL', 'electricity')</t>
  </si>
  <si>
    <t>(35, 76, 'HTL', 'disposal')</t>
  </si>
  <si>
    <t>(35, 76, 'HTL', 'transportation')</t>
  </si>
  <si>
    <t>(35, 76, 'HTL', 'water')</t>
  </si>
  <si>
    <t>(35, 76, 'HTL', 'labor')</t>
  </si>
  <si>
    <t>(35, 76, 'HTL', 'diesel')</t>
  </si>
  <si>
    <t>(35, 76, 'HTL', 'TPC')</t>
  </si>
  <si>
    <t>(35, 76, 'HTC', 'heat')</t>
  </si>
  <si>
    <t>(35, 76, 'HTC', 'electricity')</t>
  </si>
  <si>
    <t>(35, 76, 'HTC', 'disposal')</t>
  </si>
  <si>
    <t>(35, 76, 'HTC', 'transportation')</t>
  </si>
  <si>
    <t>(35, 76, 'HTC', 'water')</t>
  </si>
  <si>
    <t>(35, 76, 'HTC', 'labor')</t>
  </si>
  <si>
    <t>(35, 76, 'HTC', 'diesel')</t>
  </si>
  <si>
    <t>(35, 76, 'HTC', 'TPC')</t>
  </si>
  <si>
    <t>(35, 76, 'CHP', 'heat')</t>
  </si>
  <si>
    <t>(35, 76, 'CHP', 'electricity')</t>
  </si>
  <si>
    <t>(35, 76, 'CHP', 'disposal')</t>
  </si>
  <si>
    <t>(35, 76, 'CHP', 'transportation')</t>
  </si>
  <si>
    <t>(35, 76, 'CHP', 'water')</t>
  </si>
  <si>
    <t>(35, 76, 'CHP', 'labor')</t>
  </si>
  <si>
    <t>(35, 76, 'CHP', 'diesel')</t>
  </si>
  <si>
    <t>(35, 76, 'CHP', 'TPC')</t>
  </si>
  <si>
    <t>(35, 76, 'Feedstock', 'heat')</t>
  </si>
  <si>
    <t>(35, 76, 'Feedstock', 'electricity')</t>
  </si>
  <si>
    <t>(35, 76, 'Feedstock', 'disposal')</t>
  </si>
  <si>
    <t>(35, 76, 'Feedstock', 'transportation')</t>
  </si>
  <si>
    <t>(35, 76, 'Feedstock', 'water')</t>
  </si>
  <si>
    <t>(35, 76, 'Feedstock', 'labor')</t>
  </si>
  <si>
    <t>(35, 76, 'Feedstock', 'diesel')</t>
  </si>
  <si>
    <t>(35, 76, 'Feedstock', 'TPC')</t>
  </si>
  <si>
    <t>(35, 77, 'Pyrolysis', 'heat')</t>
  </si>
  <si>
    <t>(35, 77, 'Pyrolysis', 'electricity')</t>
  </si>
  <si>
    <t>(35, 77, 'Pyrolysis', 'disposal')</t>
  </si>
  <si>
    <t>(35, 77, 'Pyrolysis', 'transportation')</t>
  </si>
  <si>
    <t>(35, 77, 'Pyrolysis', 'water')</t>
  </si>
  <si>
    <t>(35, 77, 'Pyrolysis', 'labor')</t>
  </si>
  <si>
    <t>(35, 77, 'Pyrolysis', 'diesel')</t>
  </si>
  <si>
    <t>(35, 77, 'Pyrolysis', 'TPC')</t>
  </si>
  <si>
    <t>(35, 77, 'AD', 'heat')</t>
  </si>
  <si>
    <t>(35, 77, 'AD', 'electricity')</t>
  </si>
  <si>
    <t>(35, 77, 'AD', 'disposal')</t>
  </si>
  <si>
    <t>(35, 77, 'AD', 'transportation')</t>
  </si>
  <si>
    <t>(35, 77, 'AD', 'water')</t>
  </si>
  <si>
    <t>(35, 77, 'AD', 'labor')</t>
  </si>
  <si>
    <t>(35, 77, 'AD', 'diesel')</t>
  </si>
  <si>
    <t>(35, 77, 'AD', 'TPC')</t>
  </si>
  <si>
    <t>(35, 77, 'HTL', 'heat')</t>
  </si>
  <si>
    <t>(35, 77, 'HTL', 'electricity')</t>
  </si>
  <si>
    <t>(35, 77, 'HTL', 'disposal')</t>
  </si>
  <si>
    <t>(35, 77, 'HTL', 'transportation')</t>
  </si>
  <si>
    <t>(35, 77, 'HTL', 'water')</t>
  </si>
  <si>
    <t>(35, 77, 'HTL', 'labor')</t>
  </si>
  <si>
    <t>(35, 77, 'HTL', 'diesel')</t>
  </si>
  <si>
    <t>(35, 77, 'HTL', 'TPC')</t>
  </si>
  <si>
    <t>(35, 77, 'HTC', 'heat')</t>
  </si>
  <si>
    <t>(35, 77, 'HTC', 'electricity')</t>
  </si>
  <si>
    <t>(35, 77, 'HTC', 'disposal')</t>
  </si>
  <si>
    <t>(35, 77, 'HTC', 'transportation')</t>
  </si>
  <si>
    <t>(35, 77, 'HTC', 'water')</t>
  </si>
  <si>
    <t>(35, 77, 'HTC', 'labor')</t>
  </si>
  <si>
    <t>(35, 77, 'HTC', 'diesel')</t>
  </si>
  <si>
    <t>(35, 77, 'HTC', 'TPC')</t>
  </si>
  <si>
    <t>(35, 77, 'CHP', 'heat')</t>
  </si>
  <si>
    <t>(35, 77, 'CHP', 'electricity')</t>
  </si>
  <si>
    <t>(35, 77, 'CHP', 'disposal')</t>
  </si>
  <si>
    <t>(35, 77, 'CHP', 'transportation')</t>
  </si>
  <si>
    <t>(35, 77, 'CHP', 'water')</t>
  </si>
  <si>
    <t>(35, 77, 'CHP', 'labor')</t>
  </si>
  <si>
    <t>(35, 77, 'CHP', 'diesel')</t>
  </si>
  <si>
    <t>(35, 77, 'CHP', 'TPC')</t>
  </si>
  <si>
    <t>(35, 77, 'Feedstock', 'heat')</t>
  </si>
  <si>
    <t>(35, 77, 'Feedstock', 'electricity')</t>
  </si>
  <si>
    <t>(35, 77, 'Feedstock', 'disposal')</t>
  </si>
  <si>
    <t>(35, 77, 'Feedstock', 'transportation')</t>
  </si>
  <si>
    <t>(35, 77, 'Feedstock', 'water')</t>
  </si>
  <si>
    <t>(35, 77, 'Feedstock', 'labor')</t>
  </si>
  <si>
    <t>(35, 77, 'Feedstock', 'diesel')</t>
  </si>
  <si>
    <t>(35, 77, 'Feedstock', 'TPC')</t>
  </si>
  <si>
    <t>(35, 78, 'Pyrolysis', 'heat')</t>
  </si>
  <si>
    <t>(35, 78, 'Pyrolysis', 'electricity')</t>
  </si>
  <si>
    <t>(35, 78, 'Pyrolysis', 'disposal')</t>
  </si>
  <si>
    <t>(35, 78, 'Pyrolysis', 'transportation')</t>
  </si>
  <si>
    <t>(35, 78, 'Pyrolysis', 'water')</t>
  </si>
  <si>
    <t>(35, 78, 'Pyrolysis', 'labor')</t>
  </si>
  <si>
    <t>(35, 78, 'Pyrolysis', 'diesel')</t>
  </si>
  <si>
    <t>(35, 78, 'Pyrolysis', 'TPC')</t>
  </si>
  <si>
    <t>(35, 78, 'AD', 'heat')</t>
  </si>
  <si>
    <t>(35, 78, 'AD', 'electricity')</t>
  </si>
  <si>
    <t>(35, 78, 'AD', 'disposal')</t>
  </si>
  <si>
    <t>(35, 78, 'AD', 'transportation')</t>
  </si>
  <si>
    <t>(35, 78, 'AD', 'water')</t>
  </si>
  <si>
    <t>(35, 78, 'AD', 'labor')</t>
  </si>
  <si>
    <t>(35, 78, 'AD', 'diesel')</t>
  </si>
  <si>
    <t>(35, 78, 'AD', 'TPC')</t>
  </si>
  <si>
    <t>(35, 78, 'HTL', 'heat')</t>
  </si>
  <si>
    <t>(35, 78, 'HTL', 'electricity')</t>
  </si>
  <si>
    <t>(35, 78, 'HTL', 'disposal')</t>
  </si>
  <si>
    <t>(35, 78, 'HTL', 'transportation')</t>
  </si>
  <si>
    <t>(35, 78, 'HTL', 'water')</t>
  </si>
  <si>
    <t>(35, 78, 'HTL', 'labor')</t>
  </si>
  <si>
    <t>(35, 78, 'HTL', 'diesel')</t>
  </si>
  <si>
    <t>(35, 78, 'HTL', 'TPC')</t>
  </si>
  <si>
    <t>(35, 78, 'HTC', 'heat')</t>
  </si>
  <si>
    <t>(35, 78, 'HTC', 'electricity')</t>
  </si>
  <si>
    <t>(35, 78, 'HTC', 'disposal')</t>
  </si>
  <si>
    <t>(35, 78, 'HTC', 'transportation')</t>
  </si>
  <si>
    <t>(35, 78, 'HTC', 'water')</t>
  </si>
  <si>
    <t>(35, 78, 'HTC', 'labor')</t>
  </si>
  <si>
    <t>(35, 78, 'HTC', 'diesel')</t>
  </si>
  <si>
    <t>(35, 78, 'HTC', 'TPC')</t>
  </si>
  <si>
    <t>(35, 78, 'CHP', 'heat')</t>
  </si>
  <si>
    <t>(35, 78, 'CHP', 'electricity')</t>
  </si>
  <si>
    <t>(35, 78, 'CHP', 'disposal')</t>
  </si>
  <si>
    <t>(35, 78, 'CHP', 'transportation')</t>
  </si>
  <si>
    <t>(35, 78, 'CHP', 'water')</t>
  </si>
  <si>
    <t>(35, 78, 'CHP', 'labor')</t>
  </si>
  <si>
    <t>(35, 78, 'CHP', 'diesel')</t>
  </si>
  <si>
    <t>(35, 78, 'CHP', 'TPC')</t>
  </si>
  <si>
    <t>(35, 78, 'Feedstock', 'heat')</t>
  </si>
  <si>
    <t>(35, 78, 'Feedstock', 'electricity')</t>
  </si>
  <si>
    <t>(35, 78, 'Feedstock', 'disposal')</t>
  </si>
  <si>
    <t>(35, 78, 'Feedstock', 'transportation')</t>
  </si>
  <si>
    <t>(35, 78, 'Feedstock', 'water')</t>
  </si>
  <si>
    <t>(35, 78, 'Feedstock', 'labor')</t>
  </si>
  <si>
    <t>(35, 78, 'Feedstock', 'diesel')</t>
  </si>
  <si>
    <t>(35, 78, 'Feedstock', 'TPC')</t>
  </si>
  <si>
    <t>(35, 79, 'Pyrolysis', 'heat')</t>
  </si>
  <si>
    <t>(35, 79, 'Pyrolysis', 'electricity')</t>
  </si>
  <si>
    <t>(35, 79, 'Pyrolysis', 'disposal')</t>
  </si>
  <si>
    <t>(35, 79, 'Pyrolysis', 'transportation')</t>
  </si>
  <si>
    <t>(35, 79, 'Pyrolysis', 'water')</t>
  </si>
  <si>
    <t>(35, 79, 'Pyrolysis', 'labor')</t>
  </si>
  <si>
    <t>(35, 79, 'Pyrolysis', 'diesel')</t>
  </si>
  <si>
    <t>(35, 79, 'Pyrolysis', 'TPC')</t>
  </si>
  <si>
    <t>(35, 79, 'AD', 'heat')</t>
  </si>
  <si>
    <t>(35, 79, 'AD', 'electricity')</t>
  </si>
  <si>
    <t>(35, 79, 'AD', 'disposal')</t>
  </si>
  <si>
    <t>(35, 79, 'AD', 'transportation')</t>
  </si>
  <si>
    <t>(35, 79, 'AD', 'water')</t>
  </si>
  <si>
    <t>(35, 79, 'AD', 'labor')</t>
  </si>
  <si>
    <t>(35, 79, 'AD', 'diesel')</t>
  </si>
  <si>
    <t>(35, 79, 'AD', 'TPC')</t>
  </si>
  <si>
    <t>(35, 79, 'HTL', 'heat')</t>
  </si>
  <si>
    <t>(35, 79, 'HTL', 'electricity')</t>
  </si>
  <si>
    <t>(35, 79, 'HTL', 'disposal')</t>
  </si>
  <si>
    <t>(35, 79, 'HTL', 'transportation')</t>
  </si>
  <si>
    <t>(35, 79, 'HTL', 'water')</t>
  </si>
  <si>
    <t>(35, 79, 'HTL', 'labor')</t>
  </si>
  <si>
    <t>(35, 79, 'HTL', 'diesel')</t>
  </si>
  <si>
    <t>(35, 79, 'HTL', 'TPC')</t>
  </si>
  <si>
    <t>(35, 79, 'HTC', 'heat')</t>
  </si>
  <si>
    <t>(35, 79, 'HTC', 'electricity')</t>
  </si>
  <si>
    <t>(35, 79, 'HTC', 'disposal')</t>
  </si>
  <si>
    <t>(35, 79, 'HTC', 'transportation')</t>
  </si>
  <si>
    <t>(35, 79, 'HTC', 'water')</t>
  </si>
  <si>
    <t>(35, 79, 'HTC', 'labor')</t>
  </si>
  <si>
    <t>(35, 79, 'HTC', 'diesel')</t>
  </si>
  <si>
    <t>(35, 79, 'HTC', 'TPC')</t>
  </si>
  <si>
    <t>(35, 79, 'CHP', 'heat')</t>
  </si>
  <si>
    <t>(35, 79, 'CHP', 'electricity')</t>
  </si>
  <si>
    <t>(35, 79, 'CHP', 'disposal')</t>
  </si>
  <si>
    <t>(35, 79, 'CHP', 'transportation')</t>
  </si>
  <si>
    <t>(35, 79, 'CHP', 'water')</t>
  </si>
  <si>
    <t>(35, 79, 'CHP', 'labor')</t>
  </si>
  <si>
    <t>(35, 79, 'CHP', 'diesel')</t>
  </si>
  <si>
    <t>(35, 79, 'CHP', 'TPC')</t>
  </si>
  <si>
    <t>(35, 79, 'Feedstock', 'heat')</t>
  </si>
  <si>
    <t>(35, 79, 'Feedstock', 'electricity')</t>
  </si>
  <si>
    <t>(35, 79, 'Feedstock', 'disposal')</t>
  </si>
  <si>
    <t>(35, 79, 'Feedstock', 'transportation')</t>
  </si>
  <si>
    <t>(35, 79, 'Feedstock', 'water')</t>
  </si>
  <si>
    <t>(35, 79, 'Feedstock', 'labor')</t>
  </si>
  <si>
    <t>(35, 79, 'Feedstock', 'diesel')</t>
  </si>
  <si>
    <t>(35, 7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40, 'Pyrolysis', 'avoided fertilizer')</t>
  </si>
  <si>
    <t>(35, 40, 'Pyrolysis', 'bio oil')</t>
  </si>
  <si>
    <t>(35, 40, 'Pyrolysis', 'avoided coal')</t>
  </si>
  <si>
    <t>(35, 40, 'Pyrolysis', 'potting media')</t>
  </si>
  <si>
    <t>(35, 40, 'Pyrolysis', 'incentive 1')</t>
  </si>
  <si>
    <t>(35, 40, 'Pyrolysis', 'incentive 2')</t>
  </si>
  <si>
    <t>(35, 40, 'AD', 'avoided fertilizer')</t>
  </si>
  <si>
    <t>(35, 40, 'AD', 'bio oil')</t>
  </si>
  <si>
    <t>(35, 40, 'AD', 'avoided coal')</t>
  </si>
  <si>
    <t>(35, 40, 'AD', 'potting media')</t>
  </si>
  <si>
    <t>(35, 40, 'AD', 'incentive 1')</t>
  </si>
  <si>
    <t>(35, 40, 'AD', 'incentive 2')</t>
  </si>
  <si>
    <t>(35, 40, 'HTL', 'avoided fertilizer')</t>
  </si>
  <si>
    <t>(35, 40, 'HTL', 'bio oil')</t>
  </si>
  <si>
    <t>(35, 40, 'HTL', 'avoided coal')</t>
  </si>
  <si>
    <t>(35, 40, 'HTL', 'potting media')</t>
  </si>
  <si>
    <t>(35, 40, 'HTL', 'incentive 1')</t>
  </si>
  <si>
    <t>(35, 40, 'HTL', 'incentive 2')</t>
  </si>
  <si>
    <t>(35, 40, 'HTC', 'avoided fertilizer')</t>
  </si>
  <si>
    <t>(35, 40, 'HTC', 'bio oil')</t>
  </si>
  <si>
    <t>(35, 40, 'HTC', 'avoided coal')</t>
  </si>
  <si>
    <t>(35, 40, 'HTC', 'potting media')</t>
  </si>
  <si>
    <t>(35, 40, 'HTC', 'incentive 1')</t>
  </si>
  <si>
    <t>(35, 40, 'HTC', 'incentive 2')</t>
  </si>
  <si>
    <t>(35, 40, 'CHP', 'avoided fertilizer')</t>
  </si>
  <si>
    <t>(35, 40, 'CHP', 'bio oil')</t>
  </si>
  <si>
    <t>(35, 40, 'CHP', 'avoided coal')</t>
  </si>
  <si>
    <t>(35, 40, 'CHP', 'potting media')</t>
  </si>
  <si>
    <t>(35, 40, 'CHP', 'incentive 1')</t>
  </si>
  <si>
    <t>(35, 40, 'CHP', 'incentive 2')</t>
  </si>
  <si>
    <t>(35, 40, 'Feedstock', 'avoided fertilizer')</t>
  </si>
  <si>
    <t>(35, 40, 'Feedstock', 'bio oil')</t>
  </si>
  <si>
    <t>(35, 40, 'Feedstock', 'avoided coal')</t>
  </si>
  <si>
    <t>(35, 40, 'Feedstock', 'potting media')</t>
  </si>
  <si>
    <t>(35, 40, 'Feedstock', 'incentive 1')</t>
  </si>
  <si>
    <t>(35, 40, 'Feedstock', 'incentive 2')</t>
  </si>
  <si>
    <t>(35, 41, 'Pyrolysis', 'avoided fertilizer')</t>
  </si>
  <si>
    <t>(35, 41, 'Pyrolysis', 'bio oil')</t>
  </si>
  <si>
    <t>(35, 41, 'Pyrolysis', 'avoided coal')</t>
  </si>
  <si>
    <t>(35, 41, 'Pyrolysis', 'potting media')</t>
  </si>
  <si>
    <t>(35, 41, 'Pyrolysis', 'incentive 1')</t>
  </si>
  <si>
    <t>(35, 41, 'Pyrolysis', 'incentive 2')</t>
  </si>
  <si>
    <t>(35, 41, 'AD', 'avoided fertilizer')</t>
  </si>
  <si>
    <t>(35, 41, 'AD', 'bio oil')</t>
  </si>
  <si>
    <t>(35, 41, 'AD', 'avoided coal')</t>
  </si>
  <si>
    <t>(35, 41, 'AD', 'potting media')</t>
  </si>
  <si>
    <t>(35, 41, 'AD', 'incentive 1')</t>
  </si>
  <si>
    <t>(35, 41, 'AD', 'incentive 2')</t>
  </si>
  <si>
    <t>(35, 41, 'HTL', 'avoided fertilizer')</t>
  </si>
  <si>
    <t>(35, 41, 'HTL', 'bio oil')</t>
  </si>
  <si>
    <t>(35, 41, 'HTL', 'avoided coal')</t>
  </si>
  <si>
    <t>(35, 41, 'HTL', 'potting media')</t>
  </si>
  <si>
    <t>(35, 41, 'HTL', 'incentive 1')</t>
  </si>
  <si>
    <t>(35, 41, 'HTL', 'incentive 2')</t>
  </si>
  <si>
    <t>(35, 41, 'HTC', 'avoided fertilizer')</t>
  </si>
  <si>
    <t>(35, 41, 'HTC', 'bio oil')</t>
  </si>
  <si>
    <t>(35, 41, 'HTC', 'avoided coal')</t>
  </si>
  <si>
    <t>(35, 41, 'HTC', 'potting media')</t>
  </si>
  <si>
    <t>(35, 41, 'HTC', 'incentive 1')</t>
  </si>
  <si>
    <t>(35, 41, 'HTC', 'incentive 2')</t>
  </si>
  <si>
    <t>(35, 41, 'CHP', 'avoided fertilizer')</t>
  </si>
  <si>
    <t>(35, 41, 'CHP', 'bio oil')</t>
  </si>
  <si>
    <t>(35, 41, 'CHP', 'avoided coal')</t>
  </si>
  <si>
    <t>(35, 41, 'CHP', 'potting media')</t>
  </si>
  <si>
    <t>(35, 41, 'CHP', 'incentive 1')</t>
  </si>
  <si>
    <t>(35, 41, 'CHP', 'incentive 2')</t>
  </si>
  <si>
    <t>(35, 41, 'Feedstock', 'avoided fertilizer')</t>
  </si>
  <si>
    <t>(35, 41, 'Feedstock', 'bio oil')</t>
  </si>
  <si>
    <t>(35, 41, 'Feedstock', 'avoided coal')</t>
  </si>
  <si>
    <t>(35, 41, 'Feedstock', 'potting media')</t>
  </si>
  <si>
    <t>(35, 41, 'Feedstock', 'incentive 1')</t>
  </si>
  <si>
    <t>(35, 41, 'Feedstock', 'incentive 2')</t>
  </si>
  <si>
    <t>(35, 42, 'Pyrolysis', 'avoided fertilizer')</t>
  </si>
  <si>
    <t>(35, 42, 'Pyrolysis', 'bio oil')</t>
  </si>
  <si>
    <t>(35, 42, 'Pyrolysis', 'avoided coal')</t>
  </si>
  <si>
    <t>(35, 42, 'Pyrolysis', 'potting media')</t>
  </si>
  <si>
    <t>(35, 42, 'Pyrolysis', 'incentive 1')</t>
  </si>
  <si>
    <t>(35, 42, 'Pyrolysis', 'incentive 2')</t>
  </si>
  <si>
    <t>(35, 42, 'AD', 'avoided fertilizer')</t>
  </si>
  <si>
    <t>(35, 42, 'AD', 'bio oil')</t>
  </si>
  <si>
    <t>(35, 42, 'AD', 'avoided coal')</t>
  </si>
  <si>
    <t>(35, 42, 'AD', 'potting media')</t>
  </si>
  <si>
    <t>(35, 42, 'AD', 'incentive 1')</t>
  </si>
  <si>
    <t>(35, 42, 'AD', 'incentive 2')</t>
  </si>
  <si>
    <t>(35, 42, 'HTL', 'avoided fertilizer')</t>
  </si>
  <si>
    <t>(35, 42, 'HTL', 'bio oil')</t>
  </si>
  <si>
    <t>(35, 42, 'HTL', 'avoided coal')</t>
  </si>
  <si>
    <t>(35, 42, 'HTL', 'potting media')</t>
  </si>
  <si>
    <t>(35, 42, 'HTL', 'incentive 1')</t>
  </si>
  <si>
    <t>(35, 42, 'HTL', 'incentive 2')</t>
  </si>
  <si>
    <t>(35, 42, 'HTC', 'avoided fertilizer')</t>
  </si>
  <si>
    <t>(35, 42, 'HTC', 'bio oil')</t>
  </si>
  <si>
    <t>(35, 42, 'HTC', 'avoided coal')</t>
  </si>
  <si>
    <t>(35, 42, 'HTC', 'potting media')</t>
  </si>
  <si>
    <t>(35, 42, 'HTC', 'incentive 1')</t>
  </si>
  <si>
    <t>(35, 42, 'HTC', 'incentive 2')</t>
  </si>
  <si>
    <t>(35, 42, 'CHP', 'avoided fertilizer')</t>
  </si>
  <si>
    <t>(35, 42, 'CHP', 'bio oil')</t>
  </si>
  <si>
    <t>(35, 42, 'CHP', 'avoided coal')</t>
  </si>
  <si>
    <t>(35, 42, 'CHP', 'potting media')</t>
  </si>
  <si>
    <t>(35, 42, 'CHP', 'incentive 1')</t>
  </si>
  <si>
    <t>(35, 42, 'CHP', 'incentive 2')</t>
  </si>
  <si>
    <t>(35, 42, 'Feedstock', 'avoided fertilizer')</t>
  </si>
  <si>
    <t>(35, 42, 'Feedstock', 'bio oil')</t>
  </si>
  <si>
    <t>(35, 42, 'Feedstock', 'avoided coal')</t>
  </si>
  <si>
    <t>(35, 42, 'Feedstock', 'potting media')</t>
  </si>
  <si>
    <t>(35, 42, 'Feedstock', 'incentive 1')</t>
  </si>
  <si>
    <t>(35, 42, 'Feedstock', 'incentive 2')</t>
  </si>
  <si>
    <t>(35, 43, 'Pyrolysis', 'avoided fertilizer')</t>
  </si>
  <si>
    <t>(35, 43, 'Pyrolysis', 'bio oil')</t>
  </si>
  <si>
    <t>(35, 43, 'Pyrolysis', 'avoided coal')</t>
  </si>
  <si>
    <t>(35, 43, 'Pyrolysis', 'potting media')</t>
  </si>
  <si>
    <t>(35, 43, 'Pyrolysis', 'incentive 1')</t>
  </si>
  <si>
    <t>(35, 43, 'Pyrolysis', 'incentive 2')</t>
  </si>
  <si>
    <t>(35, 43, 'AD', 'avoided fertilizer')</t>
  </si>
  <si>
    <t>(35, 43, 'AD', 'bio oil')</t>
  </si>
  <si>
    <t>(35, 43, 'AD', 'avoided coal')</t>
  </si>
  <si>
    <t>(35, 43, 'AD', 'potting media')</t>
  </si>
  <si>
    <t>(35, 43, 'AD', 'incentive 1')</t>
  </si>
  <si>
    <t>(35, 43, 'AD', 'incentive 2')</t>
  </si>
  <si>
    <t>(35, 43, 'HTL', 'avoided fertilizer')</t>
  </si>
  <si>
    <t>(35, 43, 'HTL', 'bio oil')</t>
  </si>
  <si>
    <t>(35, 43, 'HTL', 'avoided coal')</t>
  </si>
  <si>
    <t>(35, 43, 'HTL', 'potting media')</t>
  </si>
  <si>
    <t>(35, 43, 'HTL', 'incentive 1')</t>
  </si>
  <si>
    <t>(35, 43, 'HTL', 'incentive 2')</t>
  </si>
  <si>
    <t>(35, 43, 'HTC', 'avoided fertilizer')</t>
  </si>
  <si>
    <t>(35, 43, 'HTC', 'bio oil')</t>
  </si>
  <si>
    <t>(35, 43, 'HTC', 'avoided coal')</t>
  </si>
  <si>
    <t>(35, 43, 'HTC', 'potting media')</t>
  </si>
  <si>
    <t>(35, 43, 'HTC', 'incentive 1')</t>
  </si>
  <si>
    <t>(35, 43, 'HTC', 'incentive 2')</t>
  </si>
  <si>
    <t>(35, 43, 'CHP', 'avoided fertilizer')</t>
  </si>
  <si>
    <t>(35, 43, 'CHP', 'bio oil')</t>
  </si>
  <si>
    <t>(35, 43, 'CHP', 'avoided coal')</t>
  </si>
  <si>
    <t>(35, 43, 'CHP', 'potting media')</t>
  </si>
  <si>
    <t>(35, 43, 'CHP', 'incentive 1')</t>
  </si>
  <si>
    <t>(35, 43, 'CHP', 'incentive 2')</t>
  </si>
  <si>
    <t>(35, 43, 'Feedstock', 'avoided fertilizer')</t>
  </si>
  <si>
    <t>(35, 43, 'Feedstock', 'bio oil')</t>
  </si>
  <si>
    <t>(35, 43, 'Feedstock', 'avoided coal')</t>
  </si>
  <si>
    <t>(35, 43, 'Feedstock', 'potting media')</t>
  </si>
  <si>
    <t>(35, 43, 'Feedstock', 'incentive 1')</t>
  </si>
  <si>
    <t>(35, 43, 'Feedstock', 'incentive 2')</t>
  </si>
  <si>
    <t>(35, 44, 'Pyrolysis', 'avoided fertilizer')</t>
  </si>
  <si>
    <t>(35, 44, 'Pyrolysis', 'bio oil')</t>
  </si>
  <si>
    <t>(35, 44, 'Pyrolysis', 'avoided coal')</t>
  </si>
  <si>
    <t>(35, 44, 'Pyrolysis', 'potting media')</t>
  </si>
  <si>
    <t>(35, 44, 'Pyrolysis', 'incentive 1')</t>
  </si>
  <si>
    <t>(35, 44, 'Pyrolysis', 'incentive 2')</t>
  </si>
  <si>
    <t>(35, 44, 'AD', 'avoided fertilizer')</t>
  </si>
  <si>
    <t>(35, 44, 'AD', 'bio oil')</t>
  </si>
  <si>
    <t>(35, 44, 'AD', 'avoided coal')</t>
  </si>
  <si>
    <t>(35, 44, 'AD', 'potting media')</t>
  </si>
  <si>
    <t>(35, 44, 'AD', 'incentive 1')</t>
  </si>
  <si>
    <t>(35, 44, 'AD', 'incentive 2')</t>
  </si>
  <si>
    <t>(35, 44, 'HTL', 'avoided fertilizer')</t>
  </si>
  <si>
    <t>(35, 44, 'HTL', 'bio oil')</t>
  </si>
  <si>
    <t>(35, 44, 'HTL', 'avoided coal')</t>
  </si>
  <si>
    <t>(35, 44, 'HTL', 'potting media')</t>
  </si>
  <si>
    <t>(35, 44, 'HTL', 'incentive 1')</t>
  </si>
  <si>
    <t>(35, 44, 'HTL', 'incentive 2')</t>
  </si>
  <si>
    <t>(35, 44, 'HTC', 'avoided fertilizer')</t>
  </si>
  <si>
    <t>(35, 44, 'HTC', 'bio oil')</t>
  </si>
  <si>
    <t>(35, 44, 'HTC', 'avoided coal')</t>
  </si>
  <si>
    <t>(35, 44, 'HTC', 'potting media')</t>
  </si>
  <si>
    <t>(35, 44, 'HTC', 'incentive 1')</t>
  </si>
  <si>
    <t>(35, 44, 'HTC', 'incentive 2')</t>
  </si>
  <si>
    <t>(35, 44, 'CHP', 'avoided fertilizer')</t>
  </si>
  <si>
    <t>(35, 44, 'CHP', 'bio oil')</t>
  </si>
  <si>
    <t>(35, 44, 'CHP', 'avoided coal')</t>
  </si>
  <si>
    <t>(35, 44, 'CHP', 'potting media')</t>
  </si>
  <si>
    <t>(35, 44, 'CHP', 'incentive 1')</t>
  </si>
  <si>
    <t>(35, 44, 'CHP', 'incentive 2')</t>
  </si>
  <si>
    <t>(35, 44, 'Feedstock', 'avoided fertilizer')</t>
  </si>
  <si>
    <t>(35, 44, 'Feedstock', 'bio oil')</t>
  </si>
  <si>
    <t>(35, 44, 'Feedstock', 'avoided coal')</t>
  </si>
  <si>
    <t>(35, 44, 'Feedstock', 'potting media')</t>
  </si>
  <si>
    <t>(35, 44, 'Feedstock', 'incentive 1')</t>
  </si>
  <si>
    <t>(35, 44, 'Feedstock', 'incentive 2')</t>
  </si>
  <si>
    <t>(35, 45, 'Pyrolysis', 'avoided fertilizer')</t>
  </si>
  <si>
    <t>(35, 45, 'Pyrolysis', 'bio oil')</t>
  </si>
  <si>
    <t>(35, 45, 'Pyrolysis', 'avoided coal')</t>
  </si>
  <si>
    <t>(35, 45, 'Pyrolysis', 'potting media')</t>
  </si>
  <si>
    <t>(35, 45, 'Pyrolysis', 'incentive 1')</t>
  </si>
  <si>
    <t>(35, 45, 'Pyrolysis', 'incentive 2')</t>
  </si>
  <si>
    <t>(35, 45, 'AD', 'avoided fertilizer')</t>
  </si>
  <si>
    <t>(35, 45, 'AD', 'bio oil')</t>
  </si>
  <si>
    <t>(35, 45, 'AD', 'avoided coal')</t>
  </si>
  <si>
    <t>(35, 45, 'AD', 'potting media')</t>
  </si>
  <si>
    <t>(35, 45, 'AD', 'incentive 1')</t>
  </si>
  <si>
    <t>(35, 45, 'AD', 'incentive 2')</t>
  </si>
  <si>
    <t>(35, 45, 'HTL', 'avoided fertilizer')</t>
  </si>
  <si>
    <t>(35, 45, 'HTL', 'bio oil')</t>
  </si>
  <si>
    <t>(35, 45, 'HTL', 'avoided coal')</t>
  </si>
  <si>
    <t>(35, 45, 'HTL', 'potting media')</t>
  </si>
  <si>
    <t>(35, 45, 'HTL', 'incentive 1')</t>
  </si>
  <si>
    <t>(35, 45, 'HTL', 'incentive 2')</t>
  </si>
  <si>
    <t>(35, 45, 'HTC', 'avoided fertilizer')</t>
  </si>
  <si>
    <t>(35, 45, 'HTC', 'bio oil')</t>
  </si>
  <si>
    <t>(35, 45, 'HTC', 'avoided coal')</t>
  </si>
  <si>
    <t>(35, 45, 'HTC', 'potting media')</t>
  </si>
  <si>
    <t>(35, 45, 'HTC', 'incentive 1')</t>
  </si>
  <si>
    <t>(35, 45, 'HTC', 'incentive 2')</t>
  </si>
  <si>
    <t>(35, 45, 'CHP', 'avoided fertilizer')</t>
  </si>
  <si>
    <t>(35, 45, 'CHP', 'bio oil')</t>
  </si>
  <si>
    <t>(35, 45, 'CHP', 'avoided coal')</t>
  </si>
  <si>
    <t>(35, 45, 'CHP', 'potting media')</t>
  </si>
  <si>
    <t>(35, 45, 'CHP', 'incentive 1')</t>
  </si>
  <si>
    <t>(35, 45, 'CHP', 'incentive 2')</t>
  </si>
  <si>
    <t>(35, 45, 'Feedstock', 'avoided fertilizer')</t>
  </si>
  <si>
    <t>(35, 45, 'Feedstock', 'bio oil')</t>
  </si>
  <si>
    <t>(35, 45, 'Feedstock', 'avoided coal')</t>
  </si>
  <si>
    <t>(35, 45, 'Feedstock', 'potting media')</t>
  </si>
  <si>
    <t>(35, 45, 'Feedstock', 'incentive 1')</t>
  </si>
  <si>
    <t>(35, 45, 'Feedstock', 'incentive 2')</t>
  </si>
  <si>
    <t>(35, 46, 'Pyrolysis', 'avoided fertilizer')</t>
  </si>
  <si>
    <t>(35, 46, 'Pyrolysis', 'bio oil')</t>
  </si>
  <si>
    <t>(35, 46, 'Pyrolysis', 'avoided coal')</t>
  </si>
  <si>
    <t>(35, 46, 'Pyrolysis', 'potting media')</t>
  </si>
  <si>
    <t>(35, 46, 'Pyrolysis', 'incentive 1')</t>
  </si>
  <si>
    <t>(35, 46, 'Pyrolysis', 'incentive 2')</t>
  </si>
  <si>
    <t>(35, 46, 'AD', 'avoided fertilizer')</t>
  </si>
  <si>
    <t>(35, 46, 'AD', 'bio oil')</t>
  </si>
  <si>
    <t>(35, 46, 'AD', 'avoided coal')</t>
  </si>
  <si>
    <t>(35, 46, 'AD', 'potting media')</t>
  </si>
  <si>
    <t>(35, 46, 'AD', 'incentive 1')</t>
  </si>
  <si>
    <t>(35, 46, 'AD', 'incentive 2')</t>
  </si>
  <si>
    <t>(35, 46, 'HTL', 'avoided fertilizer')</t>
  </si>
  <si>
    <t>(35, 46, 'HTL', 'bio oil')</t>
  </si>
  <si>
    <t>(35, 46, 'HTL', 'avoided coal')</t>
  </si>
  <si>
    <t>(35, 46, 'HTL', 'potting media')</t>
  </si>
  <si>
    <t>(35, 46, 'HTL', 'incentive 1')</t>
  </si>
  <si>
    <t>(35, 46, 'HTL', 'incentive 2')</t>
  </si>
  <si>
    <t>(35, 46, 'HTC', 'avoided fertilizer')</t>
  </si>
  <si>
    <t>(35, 46, 'HTC', 'bio oil')</t>
  </si>
  <si>
    <t>(35, 46, 'HTC', 'avoided coal')</t>
  </si>
  <si>
    <t>(35, 46, 'HTC', 'potting media')</t>
  </si>
  <si>
    <t>(35, 46, 'HTC', 'incentive 1')</t>
  </si>
  <si>
    <t>(35, 46, 'HTC', 'incentive 2')</t>
  </si>
  <si>
    <t>(35, 46, 'CHP', 'avoided fertilizer')</t>
  </si>
  <si>
    <t>(35, 46, 'CHP', 'bio oil')</t>
  </si>
  <si>
    <t>(35, 46, 'CHP', 'avoided coal')</t>
  </si>
  <si>
    <t>(35, 46, 'CHP', 'potting media')</t>
  </si>
  <si>
    <t>(35, 46, 'CHP', 'incentive 1')</t>
  </si>
  <si>
    <t>(35, 46, 'CHP', 'incentive 2')</t>
  </si>
  <si>
    <t>(35, 46, 'Feedstock', 'avoided fertilizer')</t>
  </si>
  <si>
    <t>(35, 46, 'Feedstock', 'bio oil')</t>
  </si>
  <si>
    <t>(35, 46, 'Feedstock', 'avoided coal')</t>
  </si>
  <si>
    <t>(35, 46, 'Feedstock', 'potting media')</t>
  </si>
  <si>
    <t>(35, 46, 'Feedstock', 'incentive 1')</t>
  </si>
  <si>
    <t>(35, 46, 'Feedstock', 'incentive 2')</t>
  </si>
  <si>
    <t>(35, 47, 'Pyrolysis', 'avoided fertilizer')</t>
  </si>
  <si>
    <t>(35, 47, 'Pyrolysis', 'bio oil')</t>
  </si>
  <si>
    <t>(35, 47, 'Pyrolysis', 'avoided coal')</t>
  </si>
  <si>
    <t>(35, 47, 'Pyrolysis', 'potting media')</t>
  </si>
  <si>
    <t>(35, 47, 'Pyrolysis', 'incentive 1')</t>
  </si>
  <si>
    <t>(35, 47, 'Pyrolysis', 'incentive 2')</t>
  </si>
  <si>
    <t>(35, 47, 'AD', 'avoided fertilizer')</t>
  </si>
  <si>
    <t>(35, 47, 'AD', 'bio oil')</t>
  </si>
  <si>
    <t>(35, 47, 'AD', 'avoided coal')</t>
  </si>
  <si>
    <t>(35, 47, 'AD', 'potting media')</t>
  </si>
  <si>
    <t>(35, 47, 'AD', 'incentive 1')</t>
  </si>
  <si>
    <t>(35, 47, 'AD', 'incentive 2')</t>
  </si>
  <si>
    <t>(35, 47, 'HTL', 'avoided fertilizer')</t>
  </si>
  <si>
    <t>(35, 47, 'HTL', 'bio oil')</t>
  </si>
  <si>
    <t>(35, 47, 'HTL', 'avoided coal')</t>
  </si>
  <si>
    <t>(35, 47, 'HTL', 'potting media')</t>
  </si>
  <si>
    <t>(35, 47, 'HTL', 'incentive 1')</t>
  </si>
  <si>
    <t>(35, 47, 'HTL', 'incentive 2')</t>
  </si>
  <si>
    <t>(35, 47, 'HTC', 'avoided fertilizer')</t>
  </si>
  <si>
    <t>(35, 47, 'HTC', 'bio oil')</t>
  </si>
  <si>
    <t>(35, 47, 'HTC', 'avoided coal')</t>
  </si>
  <si>
    <t>(35, 47, 'HTC', 'potting media')</t>
  </si>
  <si>
    <t>(35, 47, 'HTC', 'incentive 1')</t>
  </si>
  <si>
    <t>(35, 47, 'HTC', 'incentive 2')</t>
  </si>
  <si>
    <t>(35, 47, 'CHP', 'avoided fertilizer')</t>
  </si>
  <si>
    <t>(35, 47, 'CHP', 'bio oil')</t>
  </si>
  <si>
    <t>(35, 47, 'CHP', 'avoided coal')</t>
  </si>
  <si>
    <t>(35, 47, 'CHP', 'potting media')</t>
  </si>
  <si>
    <t>(35, 47, 'CHP', 'incentive 1')</t>
  </si>
  <si>
    <t>(35, 47, 'CHP', 'incentive 2')</t>
  </si>
  <si>
    <t>(35, 47, 'Feedstock', 'avoided fertilizer')</t>
  </si>
  <si>
    <t>(35, 47, 'Feedstock', 'bio oil')</t>
  </si>
  <si>
    <t>(35, 47, 'Feedstock', 'avoided coal')</t>
  </si>
  <si>
    <t>(35, 47, 'Feedstock', 'potting media')</t>
  </si>
  <si>
    <t>(35, 47, 'Feedstock', 'incentive 1')</t>
  </si>
  <si>
    <t>(35, 47, 'Feedstock', 'incentive 2')</t>
  </si>
  <si>
    <t>(35, 48, 'Pyrolysis', 'avoided fertilizer')</t>
  </si>
  <si>
    <t>(35, 48, 'Pyrolysis', 'bio oil')</t>
  </si>
  <si>
    <t>(35, 48, 'Pyrolysis', 'avoided coal')</t>
  </si>
  <si>
    <t>(35, 48, 'Pyrolysis', 'potting media')</t>
  </si>
  <si>
    <t>(35, 48, 'Pyrolysis', 'incentive 1')</t>
  </si>
  <si>
    <t>(35, 48, 'Pyrolysis', 'incentive 2')</t>
  </si>
  <si>
    <t>(35, 48, 'AD', 'avoided fertilizer')</t>
  </si>
  <si>
    <t>(35, 48, 'AD', 'bio oil')</t>
  </si>
  <si>
    <t>(35, 48, 'AD', 'avoided coal')</t>
  </si>
  <si>
    <t>(35, 48, 'AD', 'potting media')</t>
  </si>
  <si>
    <t>(35, 48, 'AD', 'incentive 1')</t>
  </si>
  <si>
    <t>(35, 48, 'AD', 'incentive 2')</t>
  </si>
  <si>
    <t>(35, 48, 'HTL', 'avoided fertilizer')</t>
  </si>
  <si>
    <t>(35, 48, 'HTL', 'bio oil')</t>
  </si>
  <si>
    <t>(35, 48, 'HTL', 'avoided coal')</t>
  </si>
  <si>
    <t>(35, 48, 'HTL', 'potting media')</t>
  </si>
  <si>
    <t>(35, 48, 'HTL', 'incentive 1')</t>
  </si>
  <si>
    <t>(35, 48, 'HTL', 'incentive 2')</t>
  </si>
  <si>
    <t>(35, 48, 'HTC', 'avoided fertilizer')</t>
  </si>
  <si>
    <t>(35, 48, 'HTC', 'bio oil')</t>
  </si>
  <si>
    <t>(35, 48, 'HTC', 'avoided coal')</t>
  </si>
  <si>
    <t>(35, 48, 'HTC', 'potting media')</t>
  </si>
  <si>
    <t>(35, 48, 'HTC', 'incentive 1')</t>
  </si>
  <si>
    <t>(35, 48, 'HTC', 'incentive 2')</t>
  </si>
  <si>
    <t>(35, 48, 'CHP', 'avoided fertilizer')</t>
  </si>
  <si>
    <t>(35, 48, 'CHP', 'bio oil')</t>
  </si>
  <si>
    <t>(35, 48, 'CHP', 'avoided coal')</t>
  </si>
  <si>
    <t>(35, 48, 'CHP', 'potting media')</t>
  </si>
  <si>
    <t>(35, 48, 'CHP', 'incentive 1')</t>
  </si>
  <si>
    <t>(35, 48, 'CHP', 'incentive 2')</t>
  </si>
  <si>
    <t>(35, 48, 'Feedstock', 'avoided fertilizer')</t>
  </si>
  <si>
    <t>(35, 48, 'Feedstock', 'bio oil')</t>
  </si>
  <si>
    <t>(35, 48, 'Feedstock', 'avoided coal')</t>
  </si>
  <si>
    <t>(35, 48, 'Feedstock', 'potting media')</t>
  </si>
  <si>
    <t>(35, 48, 'Feedstock', 'incentive 1')</t>
  </si>
  <si>
    <t>(35, 48, 'Feedstock', 'incentive 2')</t>
  </si>
  <si>
    <t>(35, 49, 'Pyrolysis', 'avoided fertilizer')</t>
  </si>
  <si>
    <t>(35, 49, 'Pyrolysis', 'bio oil')</t>
  </si>
  <si>
    <t>(35, 49, 'Pyrolysis', 'avoided coal')</t>
  </si>
  <si>
    <t>(35, 49, 'Pyrolysis', 'potting media')</t>
  </si>
  <si>
    <t>(35, 49, 'Pyrolysis', 'incentive 1')</t>
  </si>
  <si>
    <t>(35, 49, 'Pyrolysis', 'incentive 2')</t>
  </si>
  <si>
    <t>(35, 49, 'AD', 'avoided fertilizer')</t>
  </si>
  <si>
    <t>(35, 49, 'AD', 'bio oil')</t>
  </si>
  <si>
    <t>(35, 49, 'AD', 'avoided coal')</t>
  </si>
  <si>
    <t>(35, 49, 'AD', 'potting media')</t>
  </si>
  <si>
    <t>(35, 49, 'AD', 'incentive 1')</t>
  </si>
  <si>
    <t>(35, 49, 'AD', 'incentive 2')</t>
  </si>
  <si>
    <t>(35, 49, 'HTL', 'avoided fertilizer')</t>
  </si>
  <si>
    <t>(35, 49, 'HTL', 'bio oil')</t>
  </si>
  <si>
    <t>(35, 49, 'HTL', 'avoided coal')</t>
  </si>
  <si>
    <t>(35, 49, 'HTL', 'potting media')</t>
  </si>
  <si>
    <t>(35, 49, 'HTL', 'incentive 1')</t>
  </si>
  <si>
    <t>(35, 49, 'HTL', 'incentive 2')</t>
  </si>
  <si>
    <t>(35, 49, 'HTC', 'avoided fertilizer')</t>
  </si>
  <si>
    <t>(35, 49, 'HTC', 'bio oil')</t>
  </si>
  <si>
    <t>(35, 49, 'HTC', 'avoided coal')</t>
  </si>
  <si>
    <t>(35, 49, 'HTC', 'potting media')</t>
  </si>
  <si>
    <t>(35, 49, 'HTC', 'incentive 1')</t>
  </si>
  <si>
    <t>(35, 49, 'HTC', 'incentive 2')</t>
  </si>
  <si>
    <t>(35, 49, 'CHP', 'avoided fertilizer')</t>
  </si>
  <si>
    <t>(35, 49, 'CHP', 'bio oil')</t>
  </si>
  <si>
    <t>(35, 49, 'CHP', 'avoided coal')</t>
  </si>
  <si>
    <t>(35, 49, 'CHP', 'potting media')</t>
  </si>
  <si>
    <t>(35, 49, 'CHP', 'incentive 1')</t>
  </si>
  <si>
    <t>(35, 49, 'CHP', 'incentive 2')</t>
  </si>
  <si>
    <t>(35, 49, 'Feedstock', 'avoided fertilizer')</t>
  </si>
  <si>
    <t>(35, 49, 'Feedstock', 'bio oil')</t>
  </si>
  <si>
    <t>(35, 49, 'Feedstock', 'avoided coal')</t>
  </si>
  <si>
    <t>(35, 49, 'Feedstock', 'potting media')</t>
  </si>
  <si>
    <t>(35, 49, 'Feedstock', 'incentive 1')</t>
  </si>
  <si>
    <t>(35, 49, 'Feedstock', 'incentive 2')</t>
  </si>
  <si>
    <t>(35, 50, 'Pyrolysis', 'avoided fertilizer')</t>
  </si>
  <si>
    <t>(35, 50, 'Pyrolysis', 'bio oil')</t>
  </si>
  <si>
    <t>(35, 50, 'Pyrolysis', 'avoided coal')</t>
  </si>
  <si>
    <t>(35, 50, 'Pyrolysis', 'potting media')</t>
  </si>
  <si>
    <t>(35, 50, 'Pyrolysis', 'incentive 1')</t>
  </si>
  <si>
    <t>(35, 50, 'Pyrolysis', 'incentive 2')</t>
  </si>
  <si>
    <t>(35, 50, 'AD', 'avoided fertilizer')</t>
  </si>
  <si>
    <t>(35, 50, 'AD', 'bio oil')</t>
  </si>
  <si>
    <t>(35, 50, 'AD', 'avoided coal')</t>
  </si>
  <si>
    <t>(35, 50, 'AD', 'potting media')</t>
  </si>
  <si>
    <t>(35, 50, 'AD', 'incentive 1')</t>
  </si>
  <si>
    <t>(35, 50, 'AD', 'incentive 2')</t>
  </si>
  <si>
    <t>(35, 50, 'HTL', 'avoided fertilizer')</t>
  </si>
  <si>
    <t>(35, 50, 'HTL', 'bio oil')</t>
  </si>
  <si>
    <t>(35, 50, 'HTL', 'avoided coal')</t>
  </si>
  <si>
    <t>(35, 50, 'HTL', 'potting media')</t>
  </si>
  <si>
    <t>(35, 50, 'HTL', 'incentive 1')</t>
  </si>
  <si>
    <t>(35, 50, 'HTL', 'incentive 2')</t>
  </si>
  <si>
    <t>(35, 50, 'HTC', 'avoided fertilizer')</t>
  </si>
  <si>
    <t>(35, 50, 'HTC', 'bio oil')</t>
  </si>
  <si>
    <t>(35, 50, 'HTC', 'avoided coal')</t>
  </si>
  <si>
    <t>(35, 50, 'HTC', 'potting media')</t>
  </si>
  <si>
    <t>(35, 50, 'HTC', 'incentive 1')</t>
  </si>
  <si>
    <t>(35, 50, 'HTC', 'incentive 2')</t>
  </si>
  <si>
    <t>(35, 50, 'CHP', 'avoided fertilizer')</t>
  </si>
  <si>
    <t>(35, 50, 'CHP', 'bio oil')</t>
  </si>
  <si>
    <t>(35, 50, 'CHP', 'avoided coal')</t>
  </si>
  <si>
    <t>(35, 50, 'CHP', 'potting media')</t>
  </si>
  <si>
    <t>(35, 50, 'CHP', 'incentive 1')</t>
  </si>
  <si>
    <t>(35, 50, 'CHP', 'incentive 2')</t>
  </si>
  <si>
    <t>(35, 50, 'Feedstock', 'avoided fertilizer')</t>
  </si>
  <si>
    <t>(35, 50, 'Feedstock', 'bio oil')</t>
  </si>
  <si>
    <t>(35, 50, 'Feedstock', 'avoided coal')</t>
  </si>
  <si>
    <t>(35, 50, 'Feedstock', 'potting media')</t>
  </si>
  <si>
    <t>(35, 50, 'Feedstock', 'incentive 1')</t>
  </si>
  <si>
    <t>(35, 50, 'Feedstock', 'incentive 2')</t>
  </si>
  <si>
    <t>(35, 51, 'Pyrolysis', 'avoided fertilizer')</t>
  </si>
  <si>
    <t>(35, 51, 'Pyrolysis', 'bio oil')</t>
  </si>
  <si>
    <t>(35, 51, 'Pyrolysis', 'avoided coal')</t>
  </si>
  <si>
    <t>(35, 51, 'Pyrolysis', 'potting media')</t>
  </si>
  <si>
    <t>(35, 51, 'Pyrolysis', 'incentive 1')</t>
  </si>
  <si>
    <t>(35, 51, 'Pyrolysis', 'incentive 2')</t>
  </si>
  <si>
    <t>(35, 51, 'AD', 'avoided fertilizer')</t>
  </si>
  <si>
    <t>(35, 51, 'AD', 'bio oil')</t>
  </si>
  <si>
    <t>(35, 51, 'AD', 'avoided coal')</t>
  </si>
  <si>
    <t>(35, 51, 'AD', 'potting media')</t>
  </si>
  <si>
    <t>(35, 51, 'AD', 'incentive 1')</t>
  </si>
  <si>
    <t>(35, 51, 'AD', 'incentive 2')</t>
  </si>
  <si>
    <t>(35, 51, 'HTL', 'avoided fertilizer')</t>
  </si>
  <si>
    <t>(35, 51, 'HTL', 'bio oil')</t>
  </si>
  <si>
    <t>(35, 51, 'HTL', 'avoided coal')</t>
  </si>
  <si>
    <t>(35, 51, 'HTL', 'potting media')</t>
  </si>
  <si>
    <t>(35, 51, 'HTL', 'incentive 1')</t>
  </si>
  <si>
    <t>(35, 51, 'HTL', 'incentive 2')</t>
  </si>
  <si>
    <t>(35, 51, 'HTC', 'avoided fertilizer')</t>
  </si>
  <si>
    <t>(35, 51, 'HTC', 'bio oil')</t>
  </si>
  <si>
    <t>(35, 51, 'HTC', 'avoided coal')</t>
  </si>
  <si>
    <t>(35, 51, 'HTC', 'potting media')</t>
  </si>
  <si>
    <t>(35, 51, 'HTC', 'incentive 1')</t>
  </si>
  <si>
    <t>(35, 51, 'HTC', 'incentive 2')</t>
  </si>
  <si>
    <t>(35, 51, 'CHP', 'avoided fertilizer')</t>
  </si>
  <si>
    <t>(35, 51, 'CHP', 'bio oil')</t>
  </si>
  <si>
    <t>(35, 51, 'CHP', 'avoided coal')</t>
  </si>
  <si>
    <t>(35, 51, 'CHP', 'potting media')</t>
  </si>
  <si>
    <t>(35, 51, 'CHP', 'incentive 1')</t>
  </si>
  <si>
    <t>(35, 51, 'CHP', 'incentive 2')</t>
  </si>
  <si>
    <t>(35, 51, 'Feedstock', 'avoided fertilizer')</t>
  </si>
  <si>
    <t>(35, 51, 'Feedstock', 'bio oil')</t>
  </si>
  <si>
    <t>(35, 51, 'Feedstock', 'avoided coal')</t>
  </si>
  <si>
    <t>(35, 51, 'Feedstock', 'potting media')</t>
  </si>
  <si>
    <t>(35, 51, 'Feedstock', 'incentive 1')</t>
  </si>
  <si>
    <t>(35, 51, 'Feedstock', 'incentive 2')</t>
  </si>
  <si>
    <t>(35, 52, 'Pyrolysis', 'avoided fertilizer')</t>
  </si>
  <si>
    <t>(35, 52, 'Pyrolysis', 'bio oil')</t>
  </si>
  <si>
    <t>(35, 52, 'Pyrolysis', 'avoided coal')</t>
  </si>
  <si>
    <t>(35, 52, 'Pyrolysis', 'potting media')</t>
  </si>
  <si>
    <t>(35, 52, 'Pyrolysis', 'incentive 1')</t>
  </si>
  <si>
    <t>(35, 52, 'Pyrolysis', 'incentive 2')</t>
  </si>
  <si>
    <t>(35, 52, 'AD', 'avoided fertilizer')</t>
  </si>
  <si>
    <t>(35, 52, 'AD', 'bio oil')</t>
  </si>
  <si>
    <t>(35, 52, 'AD', 'avoided coal')</t>
  </si>
  <si>
    <t>(35, 52, 'AD', 'potting media')</t>
  </si>
  <si>
    <t>(35, 52, 'AD', 'incentive 1')</t>
  </si>
  <si>
    <t>(35, 52, 'AD', 'incentive 2')</t>
  </si>
  <si>
    <t>(35, 52, 'HTL', 'avoided fertilizer')</t>
  </si>
  <si>
    <t>(35, 52, 'HTL', 'bio oil')</t>
  </si>
  <si>
    <t>(35, 52, 'HTL', 'avoided coal')</t>
  </si>
  <si>
    <t>(35, 52, 'HTL', 'potting media')</t>
  </si>
  <si>
    <t>(35, 52, 'HTL', 'incentive 1')</t>
  </si>
  <si>
    <t>(35, 52, 'HTL', 'incentive 2')</t>
  </si>
  <si>
    <t>(35, 52, 'HTC', 'avoided fertilizer')</t>
  </si>
  <si>
    <t>(35, 52, 'HTC', 'bio oil')</t>
  </si>
  <si>
    <t>(35, 52, 'HTC', 'avoided coal')</t>
  </si>
  <si>
    <t>(35, 52, 'HTC', 'potting media')</t>
  </si>
  <si>
    <t>(35, 52, 'HTC', 'incentive 1')</t>
  </si>
  <si>
    <t>(35, 52, 'HTC', 'incentive 2')</t>
  </si>
  <si>
    <t>(35, 52, 'CHP', 'avoided fertilizer')</t>
  </si>
  <si>
    <t>(35, 52, 'CHP', 'bio oil')</t>
  </si>
  <si>
    <t>(35, 52, 'CHP', 'avoided coal')</t>
  </si>
  <si>
    <t>(35, 52, 'CHP', 'potting media')</t>
  </si>
  <si>
    <t>(35, 52, 'CHP', 'incentive 1')</t>
  </si>
  <si>
    <t>(35, 52, 'CHP', 'incentive 2')</t>
  </si>
  <si>
    <t>(35, 52, 'Feedstock', 'avoided fertilizer')</t>
  </si>
  <si>
    <t>(35, 52, 'Feedstock', 'bio oil')</t>
  </si>
  <si>
    <t>(35, 52, 'Feedstock', 'avoided coal')</t>
  </si>
  <si>
    <t>(35, 52, 'Feedstock', 'potting media')</t>
  </si>
  <si>
    <t>(35, 52, 'Feedstock', 'incentive 1')</t>
  </si>
  <si>
    <t>(35, 52, 'Feedstock', 'incentive 2')</t>
  </si>
  <si>
    <t>(35, 53, 'Pyrolysis', 'avoided fertilizer')</t>
  </si>
  <si>
    <t>(35, 53, 'Pyrolysis', 'bio oil')</t>
  </si>
  <si>
    <t>(35, 53, 'Pyrolysis', 'avoided coal')</t>
  </si>
  <si>
    <t>(35, 53, 'Pyrolysis', 'potting media')</t>
  </si>
  <si>
    <t>(35, 53, 'Pyrolysis', 'incentive 1')</t>
  </si>
  <si>
    <t>(35, 53, 'Pyrolysis', 'incentive 2')</t>
  </si>
  <si>
    <t>(35, 53, 'AD', 'avoided fertilizer')</t>
  </si>
  <si>
    <t>(35, 53, 'AD', 'bio oil')</t>
  </si>
  <si>
    <t>(35, 53, 'AD', 'avoided coal')</t>
  </si>
  <si>
    <t>(35, 53, 'AD', 'potting media')</t>
  </si>
  <si>
    <t>(35, 53, 'AD', 'incentive 1')</t>
  </si>
  <si>
    <t>(35, 53, 'AD', 'incentive 2')</t>
  </si>
  <si>
    <t>(35, 53, 'HTL', 'avoided fertilizer')</t>
  </si>
  <si>
    <t>(35, 53, 'HTL', 'bio oil')</t>
  </si>
  <si>
    <t>(35, 53, 'HTL', 'avoided coal')</t>
  </si>
  <si>
    <t>(35, 53, 'HTL', 'potting media')</t>
  </si>
  <si>
    <t>(35, 53, 'HTL', 'incentive 1')</t>
  </si>
  <si>
    <t>(35, 53, 'HTL', 'incentive 2')</t>
  </si>
  <si>
    <t>(35, 53, 'HTC', 'avoided fertilizer')</t>
  </si>
  <si>
    <t>(35, 53, 'HTC', 'bio oil')</t>
  </si>
  <si>
    <t>(35, 53, 'HTC', 'avoided coal')</t>
  </si>
  <si>
    <t>(35, 53, 'HTC', 'potting media')</t>
  </si>
  <si>
    <t>(35, 53, 'HTC', 'incentive 1')</t>
  </si>
  <si>
    <t>(35, 53, 'HTC', 'incentive 2')</t>
  </si>
  <si>
    <t>(35, 53, 'CHP', 'avoided fertilizer')</t>
  </si>
  <si>
    <t>(35, 53, 'CHP', 'bio oil')</t>
  </si>
  <si>
    <t>(35, 53, 'CHP', 'avoided coal')</t>
  </si>
  <si>
    <t>(35, 53, 'CHP', 'potting media')</t>
  </si>
  <si>
    <t>(35, 53, 'CHP', 'incentive 1')</t>
  </si>
  <si>
    <t>(35, 53, 'CHP', 'incentive 2')</t>
  </si>
  <si>
    <t>(35, 53, 'Feedstock', 'avoided fertilizer')</t>
  </si>
  <si>
    <t>(35, 53, 'Feedstock', 'bio oil')</t>
  </si>
  <si>
    <t>(35, 53, 'Feedstock', 'avoided coal')</t>
  </si>
  <si>
    <t>(35, 53, 'Feedstock', 'potting media')</t>
  </si>
  <si>
    <t>(35, 53, 'Feedstock', 'incentive 1')</t>
  </si>
  <si>
    <t>(35, 53, 'Feedstock', 'incentive 2')</t>
  </si>
  <si>
    <t>(35, 54, 'Pyrolysis', 'avoided fertilizer')</t>
  </si>
  <si>
    <t>(35, 54, 'Pyrolysis', 'bio oil')</t>
  </si>
  <si>
    <t>(35, 54, 'Pyrolysis', 'avoided coal')</t>
  </si>
  <si>
    <t>(35, 54, 'Pyrolysis', 'potting media')</t>
  </si>
  <si>
    <t>(35, 54, 'Pyrolysis', 'incentive 1')</t>
  </si>
  <si>
    <t>(35, 54, 'Pyrolysis', 'incentive 2')</t>
  </si>
  <si>
    <t>(35, 54, 'AD', 'avoided fertilizer')</t>
  </si>
  <si>
    <t>(35, 54, 'AD', 'bio oil')</t>
  </si>
  <si>
    <t>(35, 54, 'AD', 'avoided coal')</t>
  </si>
  <si>
    <t>(35, 54, 'AD', 'potting media')</t>
  </si>
  <si>
    <t>(35, 54, 'AD', 'incentive 1')</t>
  </si>
  <si>
    <t>(35, 54, 'AD', 'incentive 2')</t>
  </si>
  <si>
    <t>(35, 54, 'HTL', 'avoided fertilizer')</t>
  </si>
  <si>
    <t>(35, 54, 'HTL', 'bio oil')</t>
  </si>
  <si>
    <t>(35, 54, 'HTL', 'avoided coal')</t>
  </si>
  <si>
    <t>(35, 54, 'HTL', 'potting media')</t>
  </si>
  <si>
    <t>(35, 54, 'HTL', 'incentive 1')</t>
  </si>
  <si>
    <t>(35, 54, 'HTL', 'incentive 2')</t>
  </si>
  <si>
    <t>(35, 54, 'HTC', 'avoided fertilizer')</t>
  </si>
  <si>
    <t>(35, 54, 'HTC', 'bio oil')</t>
  </si>
  <si>
    <t>(35, 54, 'HTC', 'avoided coal')</t>
  </si>
  <si>
    <t>(35, 54, 'HTC', 'potting media')</t>
  </si>
  <si>
    <t>(35, 54, 'HTC', 'incentive 1')</t>
  </si>
  <si>
    <t>(35, 54, 'HTC', 'incentive 2')</t>
  </si>
  <si>
    <t>(35, 54, 'CHP', 'avoided fertilizer')</t>
  </si>
  <si>
    <t>(35, 54, 'CHP', 'bio oil')</t>
  </si>
  <si>
    <t>(35, 54, 'CHP', 'avoided coal')</t>
  </si>
  <si>
    <t>(35, 54, 'CHP', 'potting media')</t>
  </si>
  <si>
    <t>(35, 54, 'CHP', 'incentive 1')</t>
  </si>
  <si>
    <t>(35, 54, 'CHP', 'incentive 2')</t>
  </si>
  <si>
    <t>(35, 54, 'Feedstock', 'avoided fertilizer')</t>
  </si>
  <si>
    <t>(35, 54, 'Feedstock', 'bio oil')</t>
  </si>
  <si>
    <t>(35, 54, 'Feedstock', 'avoided coal')</t>
  </si>
  <si>
    <t>(35, 54, 'Feedstock', 'potting media')</t>
  </si>
  <si>
    <t>(35, 54, 'Feedstock', 'incentive 1')</t>
  </si>
  <si>
    <t>(35, 54, 'Feedstock', 'incentive 2')</t>
  </si>
  <si>
    <t>(35, 55, 'Pyrolysis', 'avoided fertilizer')</t>
  </si>
  <si>
    <t>(35, 55, 'Pyrolysis', 'bio oil')</t>
  </si>
  <si>
    <t>(35, 55, 'Pyrolysis', 'avoided coal')</t>
  </si>
  <si>
    <t>(35, 55, 'Pyrolysis', 'potting media')</t>
  </si>
  <si>
    <t>(35, 55, 'Pyrolysis', 'incentive 1')</t>
  </si>
  <si>
    <t>(35, 55, 'Pyrolysis', 'incentive 2')</t>
  </si>
  <si>
    <t>(35, 55, 'AD', 'avoided fertilizer')</t>
  </si>
  <si>
    <t>(35, 55, 'AD', 'bio oil')</t>
  </si>
  <si>
    <t>(35, 55, 'AD', 'avoided coal')</t>
  </si>
  <si>
    <t>(35, 55, 'AD', 'potting media')</t>
  </si>
  <si>
    <t>(35, 55, 'AD', 'incentive 1')</t>
  </si>
  <si>
    <t>(35, 55, 'AD', 'incentive 2')</t>
  </si>
  <si>
    <t>(35, 55, 'HTL', 'avoided fertilizer')</t>
  </si>
  <si>
    <t>(35, 55, 'HTL', 'bio oil')</t>
  </si>
  <si>
    <t>(35, 55, 'HTL', 'avoided coal')</t>
  </si>
  <si>
    <t>(35, 55, 'HTL', 'potting media')</t>
  </si>
  <si>
    <t>(35, 55, 'HTL', 'incentive 1')</t>
  </si>
  <si>
    <t>(35, 55, 'HTL', 'incentive 2')</t>
  </si>
  <si>
    <t>(35, 55, 'HTC', 'avoided fertilizer')</t>
  </si>
  <si>
    <t>(35, 55, 'HTC', 'bio oil')</t>
  </si>
  <si>
    <t>(35, 55, 'HTC', 'avoided coal')</t>
  </si>
  <si>
    <t>(35, 55, 'HTC', 'potting media')</t>
  </si>
  <si>
    <t>(35, 55, 'HTC', 'incentive 1')</t>
  </si>
  <si>
    <t>(35, 55, 'HTC', 'incentive 2')</t>
  </si>
  <si>
    <t>(35, 55, 'CHP', 'avoided fertilizer')</t>
  </si>
  <si>
    <t>(35, 55, 'CHP', 'bio oil')</t>
  </si>
  <si>
    <t>(35, 55, 'CHP', 'avoided coal')</t>
  </si>
  <si>
    <t>(35, 55, 'CHP', 'potting media')</t>
  </si>
  <si>
    <t>(35, 55, 'CHP', 'incentive 1')</t>
  </si>
  <si>
    <t>(35, 55, 'CHP', 'incentive 2')</t>
  </si>
  <si>
    <t>(35, 55, 'Feedstock', 'avoided fertilizer')</t>
  </si>
  <si>
    <t>(35, 55, 'Feedstock', 'bio oil')</t>
  </si>
  <si>
    <t>(35, 55, 'Feedstock', 'avoided coal')</t>
  </si>
  <si>
    <t>(35, 55, 'Feedstock', 'potting media')</t>
  </si>
  <si>
    <t>(35, 55, 'Feedstock', 'incentive 1')</t>
  </si>
  <si>
    <t>(35, 55, 'Feedstock', 'incentive 2')</t>
  </si>
  <si>
    <t>(35, 56, 'Pyrolysis', 'avoided fertilizer')</t>
  </si>
  <si>
    <t>(35, 56, 'Pyrolysis', 'bio oil')</t>
  </si>
  <si>
    <t>(35, 56, 'Pyrolysis', 'avoided coal')</t>
  </si>
  <si>
    <t>(35, 56, 'Pyrolysis', 'potting media')</t>
  </si>
  <si>
    <t>(35, 56, 'Pyrolysis', 'incentive 1')</t>
  </si>
  <si>
    <t>(35, 56, 'Pyrolysis', 'incentive 2')</t>
  </si>
  <si>
    <t>(35, 56, 'AD', 'avoided fertilizer')</t>
  </si>
  <si>
    <t>(35, 56, 'AD', 'bio oil')</t>
  </si>
  <si>
    <t>(35, 56, 'AD', 'avoided coal')</t>
  </si>
  <si>
    <t>(35, 56, 'AD', 'potting media')</t>
  </si>
  <si>
    <t>(35, 56, 'AD', 'incentive 1')</t>
  </si>
  <si>
    <t>(35, 56, 'AD', 'incentive 2')</t>
  </si>
  <si>
    <t>(35, 56, 'HTL', 'avoided fertilizer')</t>
  </si>
  <si>
    <t>(35, 56, 'HTL', 'bio oil')</t>
  </si>
  <si>
    <t>(35, 56, 'HTL', 'avoided coal')</t>
  </si>
  <si>
    <t>(35, 56, 'HTL', 'potting media')</t>
  </si>
  <si>
    <t>(35, 56, 'HTL', 'incentive 1')</t>
  </si>
  <si>
    <t>(35, 56, 'HTL', 'incentive 2')</t>
  </si>
  <si>
    <t>(35, 56, 'HTC', 'avoided fertilizer')</t>
  </si>
  <si>
    <t>(35, 56, 'HTC', 'bio oil')</t>
  </si>
  <si>
    <t>(35, 56, 'HTC', 'avoided coal')</t>
  </si>
  <si>
    <t>(35, 56, 'HTC', 'potting media')</t>
  </si>
  <si>
    <t>(35, 56, 'HTC', 'incentive 1')</t>
  </si>
  <si>
    <t>(35, 56, 'HTC', 'incentive 2')</t>
  </si>
  <si>
    <t>(35, 56, 'CHP', 'avoided fertilizer')</t>
  </si>
  <si>
    <t>(35, 56, 'CHP', 'bio oil')</t>
  </si>
  <si>
    <t>(35, 56, 'CHP', 'avoided coal')</t>
  </si>
  <si>
    <t>(35, 56, 'CHP', 'potting media')</t>
  </si>
  <si>
    <t>(35, 56, 'CHP', 'incentive 1')</t>
  </si>
  <si>
    <t>(35, 56, 'CHP', 'incentive 2')</t>
  </si>
  <si>
    <t>(35, 56, 'Feedstock', 'avoided fertilizer')</t>
  </si>
  <si>
    <t>(35, 56, 'Feedstock', 'bio oil')</t>
  </si>
  <si>
    <t>(35, 56, 'Feedstock', 'avoided coal')</t>
  </si>
  <si>
    <t>(35, 56, 'Feedstock', 'potting media')</t>
  </si>
  <si>
    <t>(35, 56, 'Feedstock', 'incentive 1')</t>
  </si>
  <si>
    <t>(35, 56, 'Feedstock', 'incentive 2')</t>
  </si>
  <si>
    <t>(35, 57, 'Pyrolysis', 'avoided fertilizer')</t>
  </si>
  <si>
    <t>(35, 57, 'Pyrolysis', 'bio oil')</t>
  </si>
  <si>
    <t>(35, 57, 'Pyrolysis', 'avoided coal')</t>
  </si>
  <si>
    <t>(35, 57, 'Pyrolysis', 'potting media')</t>
  </si>
  <si>
    <t>(35, 57, 'Pyrolysis', 'incentive 1')</t>
  </si>
  <si>
    <t>(35, 57, 'Pyrolysis', 'incentive 2')</t>
  </si>
  <si>
    <t>(35, 57, 'AD', 'avoided fertilizer')</t>
  </si>
  <si>
    <t>(35, 57, 'AD', 'bio oil')</t>
  </si>
  <si>
    <t>(35, 57, 'AD', 'avoided coal')</t>
  </si>
  <si>
    <t>(35, 57, 'AD', 'potting media')</t>
  </si>
  <si>
    <t>(35, 57, 'AD', 'incentive 1')</t>
  </si>
  <si>
    <t>(35, 57, 'AD', 'incentive 2')</t>
  </si>
  <si>
    <t>(35, 57, 'HTL', 'avoided fertilizer')</t>
  </si>
  <si>
    <t>(35, 57, 'HTL', 'bio oil')</t>
  </si>
  <si>
    <t>(35, 57, 'HTL', 'avoided coal')</t>
  </si>
  <si>
    <t>(35, 57, 'HTL', 'potting media')</t>
  </si>
  <si>
    <t>(35, 57, 'HTL', 'incentive 1')</t>
  </si>
  <si>
    <t>(35, 57, 'HTL', 'incentive 2')</t>
  </si>
  <si>
    <t>(35, 57, 'HTC', 'avoided fertilizer')</t>
  </si>
  <si>
    <t>(35, 57, 'HTC', 'bio oil')</t>
  </si>
  <si>
    <t>(35, 57, 'HTC', 'avoided coal')</t>
  </si>
  <si>
    <t>(35, 57, 'HTC', 'potting media')</t>
  </si>
  <si>
    <t>(35, 57, 'HTC', 'incentive 1')</t>
  </si>
  <si>
    <t>(35, 57, 'HTC', 'incentive 2')</t>
  </si>
  <si>
    <t>(35, 57, 'CHP', 'avoided fertilizer')</t>
  </si>
  <si>
    <t>(35, 57, 'CHP', 'bio oil')</t>
  </si>
  <si>
    <t>(35, 57, 'CHP', 'avoided coal')</t>
  </si>
  <si>
    <t>(35, 57, 'CHP', 'potting media')</t>
  </si>
  <si>
    <t>(35, 57, 'CHP', 'incentive 1')</t>
  </si>
  <si>
    <t>(35, 57, 'CHP', 'incentive 2')</t>
  </si>
  <si>
    <t>(35, 57, 'Feedstock', 'avoided fertilizer')</t>
  </si>
  <si>
    <t>(35, 57, 'Feedstock', 'bio oil')</t>
  </si>
  <si>
    <t>(35, 57, 'Feedstock', 'avoided coal')</t>
  </si>
  <si>
    <t>(35, 57, 'Feedstock', 'potting media')</t>
  </si>
  <si>
    <t>(35, 57, 'Feedstock', 'incentive 1')</t>
  </si>
  <si>
    <t>(35, 57, 'Feedstock', 'incentive 2')</t>
  </si>
  <si>
    <t>(35, 58, 'Pyrolysis', 'avoided fertilizer')</t>
  </si>
  <si>
    <t>(35, 58, 'Pyrolysis', 'bio oil')</t>
  </si>
  <si>
    <t>(35, 58, 'Pyrolysis', 'avoided coal')</t>
  </si>
  <si>
    <t>(35, 58, 'Pyrolysis', 'potting media')</t>
  </si>
  <si>
    <t>(35, 58, 'Pyrolysis', 'incentive 1')</t>
  </si>
  <si>
    <t>(35, 58, 'Pyrolysis', 'incentive 2')</t>
  </si>
  <si>
    <t>(35, 58, 'AD', 'avoided fertilizer')</t>
  </si>
  <si>
    <t>(35, 58, 'AD', 'bio oil')</t>
  </si>
  <si>
    <t>(35, 58, 'AD', 'avoided coal')</t>
  </si>
  <si>
    <t>(35, 58, 'AD', 'potting media')</t>
  </si>
  <si>
    <t>(35, 58, 'AD', 'incentive 1')</t>
  </si>
  <si>
    <t>(35, 58, 'AD', 'incentive 2')</t>
  </si>
  <si>
    <t>(35, 58, 'HTL', 'avoided fertilizer')</t>
  </si>
  <si>
    <t>(35, 58, 'HTL', 'bio oil')</t>
  </si>
  <si>
    <t>(35, 58, 'HTL', 'avoided coal')</t>
  </si>
  <si>
    <t>(35, 58, 'HTL', 'potting media')</t>
  </si>
  <si>
    <t>(35, 58, 'HTL', 'incentive 1')</t>
  </si>
  <si>
    <t>(35, 58, 'HTL', 'incentive 2')</t>
  </si>
  <si>
    <t>(35, 58, 'HTC', 'avoided fertilizer')</t>
  </si>
  <si>
    <t>(35, 58, 'HTC', 'bio oil')</t>
  </si>
  <si>
    <t>(35, 58, 'HTC', 'avoided coal')</t>
  </si>
  <si>
    <t>(35, 58, 'HTC', 'potting media')</t>
  </si>
  <si>
    <t>(35, 58, 'HTC', 'incentive 1')</t>
  </si>
  <si>
    <t>(35, 58, 'HTC', 'incentive 2')</t>
  </si>
  <si>
    <t>(35, 58, 'CHP', 'avoided fertilizer')</t>
  </si>
  <si>
    <t>(35, 58, 'CHP', 'bio oil')</t>
  </si>
  <si>
    <t>(35, 58, 'CHP', 'avoided coal')</t>
  </si>
  <si>
    <t>(35, 58, 'CHP', 'potting media')</t>
  </si>
  <si>
    <t>(35, 58, 'CHP', 'incentive 1')</t>
  </si>
  <si>
    <t>(35, 58, 'CHP', 'incentive 2')</t>
  </si>
  <si>
    <t>(35, 58, 'Feedstock', 'avoided fertilizer')</t>
  </si>
  <si>
    <t>(35, 58, 'Feedstock', 'bio oil')</t>
  </si>
  <si>
    <t>(35, 58, 'Feedstock', 'avoided coal')</t>
  </si>
  <si>
    <t>(35, 58, 'Feedstock', 'potting media')</t>
  </si>
  <si>
    <t>(35, 58, 'Feedstock', 'incentive 1')</t>
  </si>
  <si>
    <t>(35, 58, 'Feedstock', 'incentive 2')</t>
  </si>
  <si>
    <t>(35, 59, 'Pyrolysis', 'avoided fertilizer')</t>
  </si>
  <si>
    <t>(35, 59, 'Pyrolysis', 'bio oil')</t>
  </si>
  <si>
    <t>(35, 59, 'Pyrolysis', 'avoided coal')</t>
  </si>
  <si>
    <t>(35, 59, 'Pyrolysis', 'potting media')</t>
  </si>
  <si>
    <t>(35, 59, 'Pyrolysis', 'incentive 1')</t>
  </si>
  <si>
    <t>(35, 59, 'Pyrolysis', 'incentive 2')</t>
  </si>
  <si>
    <t>(35, 59, 'AD', 'avoided fertilizer')</t>
  </si>
  <si>
    <t>(35, 59, 'AD', 'bio oil')</t>
  </si>
  <si>
    <t>(35, 59, 'AD', 'avoided coal')</t>
  </si>
  <si>
    <t>(35, 59, 'AD', 'potting media')</t>
  </si>
  <si>
    <t>(35, 59, 'AD', 'incentive 1')</t>
  </si>
  <si>
    <t>(35, 59, 'AD', 'incentive 2')</t>
  </si>
  <si>
    <t>(35, 59, 'HTL', 'avoided fertilizer')</t>
  </si>
  <si>
    <t>(35, 59, 'HTL', 'bio oil')</t>
  </si>
  <si>
    <t>(35, 59, 'HTL', 'avoided coal')</t>
  </si>
  <si>
    <t>(35, 59, 'HTL', 'potting media')</t>
  </si>
  <si>
    <t>(35, 59, 'HTL', 'incentive 1')</t>
  </si>
  <si>
    <t>(35, 59, 'HTL', 'incentive 2')</t>
  </si>
  <si>
    <t>(35, 59, 'HTC', 'avoided fertilizer')</t>
  </si>
  <si>
    <t>(35, 59, 'HTC', 'bio oil')</t>
  </si>
  <si>
    <t>(35, 59, 'HTC', 'avoided coal')</t>
  </si>
  <si>
    <t>(35, 59, 'HTC', 'potting media')</t>
  </si>
  <si>
    <t>(35, 59, 'HTC', 'incentive 1')</t>
  </si>
  <si>
    <t>(35, 59, 'HTC', 'incentive 2')</t>
  </si>
  <si>
    <t>(35, 59, 'CHP', 'avoided fertilizer')</t>
  </si>
  <si>
    <t>(35, 59, 'CHP', 'bio oil')</t>
  </si>
  <si>
    <t>(35, 59, 'CHP', 'avoided coal')</t>
  </si>
  <si>
    <t>(35, 59, 'CHP', 'potting media')</t>
  </si>
  <si>
    <t>(35, 59, 'CHP', 'incentive 1')</t>
  </si>
  <si>
    <t>(35, 59, 'CHP', 'incentive 2')</t>
  </si>
  <si>
    <t>(35, 59, 'Feedstock', 'avoided fertilizer')</t>
  </si>
  <si>
    <t>(35, 59, 'Feedstock', 'bio oil')</t>
  </si>
  <si>
    <t>(35, 59, 'Feedstock', 'avoided coal')</t>
  </si>
  <si>
    <t>(35, 59, 'Feedstock', 'potting media')</t>
  </si>
  <si>
    <t>(35, 59, 'Feedstock', 'incentive 1')</t>
  </si>
  <si>
    <t>(35, 59, 'Feedstock', 'incentive 2')</t>
  </si>
  <si>
    <t>(35, 60, 'Pyrolysis', 'avoided fertilizer')</t>
  </si>
  <si>
    <t>(35, 60, 'Pyrolysis', 'bio oil')</t>
  </si>
  <si>
    <t>(35, 60, 'Pyrolysis', 'avoided coal')</t>
  </si>
  <si>
    <t>(35, 60, 'Pyrolysis', 'potting media')</t>
  </si>
  <si>
    <t>(35, 60, 'Pyrolysis', 'incentive 1')</t>
  </si>
  <si>
    <t>(35, 60, 'Pyrolysis', 'incentive 2')</t>
  </si>
  <si>
    <t>(35, 60, 'AD', 'avoided fertilizer')</t>
  </si>
  <si>
    <t>(35, 60, 'AD', 'bio oil')</t>
  </si>
  <si>
    <t>(35, 60, 'AD', 'avoided coal')</t>
  </si>
  <si>
    <t>(35, 60, 'AD', 'potting media')</t>
  </si>
  <si>
    <t>(35, 60, 'AD', 'incentive 1')</t>
  </si>
  <si>
    <t>(35, 60, 'AD', 'incentive 2')</t>
  </si>
  <si>
    <t>(35, 60, 'HTL', 'avoided fertilizer')</t>
  </si>
  <si>
    <t>(35, 60, 'HTL', 'bio oil')</t>
  </si>
  <si>
    <t>(35, 60, 'HTL', 'avoided coal')</t>
  </si>
  <si>
    <t>(35, 60, 'HTL', 'potting media')</t>
  </si>
  <si>
    <t>(35, 60, 'HTL', 'incentive 1')</t>
  </si>
  <si>
    <t>(35, 60, 'HTL', 'incentive 2')</t>
  </si>
  <si>
    <t>(35, 60, 'HTC', 'avoided fertilizer')</t>
  </si>
  <si>
    <t>(35, 60, 'HTC', 'bio oil')</t>
  </si>
  <si>
    <t>(35, 60, 'HTC', 'avoided coal')</t>
  </si>
  <si>
    <t>(35, 60, 'HTC', 'potting media')</t>
  </si>
  <si>
    <t>(35, 60, 'HTC', 'incentive 1')</t>
  </si>
  <si>
    <t>(35, 60, 'HTC', 'incentive 2')</t>
  </si>
  <si>
    <t>(35, 60, 'CHP', 'avoided fertilizer')</t>
  </si>
  <si>
    <t>(35, 60, 'CHP', 'bio oil')</t>
  </si>
  <si>
    <t>(35, 60, 'CHP', 'avoided coal')</t>
  </si>
  <si>
    <t>(35, 60, 'CHP', 'potting media')</t>
  </si>
  <si>
    <t>(35, 60, 'CHP', 'incentive 1')</t>
  </si>
  <si>
    <t>(35, 60, 'CHP', 'incentive 2')</t>
  </si>
  <si>
    <t>(35, 60, 'Feedstock', 'avoided fertilizer')</t>
  </si>
  <si>
    <t>(35, 60, 'Feedstock', 'bio oil')</t>
  </si>
  <si>
    <t>(35, 60, 'Feedstock', 'avoided coal')</t>
  </si>
  <si>
    <t>(35, 60, 'Feedstock', 'potting media')</t>
  </si>
  <si>
    <t>(35, 60, 'Feedstock', 'incentive 1')</t>
  </si>
  <si>
    <t>(35, 60, 'Feedstock', 'incentive 2')</t>
  </si>
  <si>
    <t>(35, 61, 'Pyrolysis', 'avoided fertilizer')</t>
  </si>
  <si>
    <t>(35, 61, 'Pyrolysis', 'bio oil')</t>
  </si>
  <si>
    <t>(35, 61, 'Pyrolysis', 'avoided coal')</t>
  </si>
  <si>
    <t>(35, 61, 'Pyrolysis', 'potting media')</t>
  </si>
  <si>
    <t>(35, 61, 'Pyrolysis', 'incentive 1')</t>
  </si>
  <si>
    <t>(35, 61, 'Pyrolysis', 'incentive 2')</t>
  </si>
  <si>
    <t>(35, 61, 'AD', 'avoided fertilizer')</t>
  </si>
  <si>
    <t>(35, 61, 'AD', 'bio oil')</t>
  </si>
  <si>
    <t>(35, 61, 'AD', 'avoided coal')</t>
  </si>
  <si>
    <t>(35, 61, 'AD', 'potting media')</t>
  </si>
  <si>
    <t>(35, 61, 'AD', 'incentive 1')</t>
  </si>
  <si>
    <t>(35, 61, 'AD', 'incentive 2')</t>
  </si>
  <si>
    <t>(35, 61, 'HTL', 'avoided fertilizer')</t>
  </si>
  <si>
    <t>(35, 61, 'HTL', 'bio oil')</t>
  </si>
  <si>
    <t>(35, 61, 'HTL', 'avoided coal')</t>
  </si>
  <si>
    <t>(35, 61, 'HTL', 'potting media')</t>
  </si>
  <si>
    <t>(35, 61, 'HTL', 'incentive 1')</t>
  </si>
  <si>
    <t>(35, 61, 'HTL', 'incentive 2')</t>
  </si>
  <si>
    <t>(35, 61, 'HTC', 'avoided fertilizer')</t>
  </si>
  <si>
    <t>(35, 61, 'HTC', 'bio oil')</t>
  </si>
  <si>
    <t>(35, 61, 'HTC', 'avoided coal')</t>
  </si>
  <si>
    <t>(35, 61, 'HTC', 'potting media')</t>
  </si>
  <si>
    <t>(35, 61, 'HTC', 'incentive 1')</t>
  </si>
  <si>
    <t>(35, 61, 'HTC', 'incentive 2')</t>
  </si>
  <si>
    <t>(35, 61, 'CHP', 'avoided fertilizer')</t>
  </si>
  <si>
    <t>(35, 61, 'CHP', 'bio oil')</t>
  </si>
  <si>
    <t>(35, 61, 'CHP', 'avoided coal')</t>
  </si>
  <si>
    <t>(35, 61, 'CHP', 'potting media')</t>
  </si>
  <si>
    <t>(35, 61, 'CHP', 'incentive 1')</t>
  </si>
  <si>
    <t>(35, 61, 'CHP', 'incentive 2')</t>
  </si>
  <si>
    <t>(35, 61, 'Feedstock', 'avoided fertilizer')</t>
  </si>
  <si>
    <t>(35, 61, 'Feedstock', 'bio oil')</t>
  </si>
  <si>
    <t>(35, 61, 'Feedstock', 'avoided coal')</t>
  </si>
  <si>
    <t>(35, 61, 'Feedstock', 'potting media')</t>
  </si>
  <si>
    <t>(35, 61, 'Feedstock', 'incentive 1')</t>
  </si>
  <si>
    <t>(35, 61, 'Feedstock', 'incentive 2')</t>
  </si>
  <si>
    <t>(35, 62, 'Pyrolysis', 'avoided fertilizer')</t>
  </si>
  <si>
    <t>(35, 62, 'Pyrolysis', 'bio oil')</t>
  </si>
  <si>
    <t>(35, 62, 'Pyrolysis', 'avoided coal')</t>
  </si>
  <si>
    <t>(35, 62, 'Pyrolysis', 'potting media')</t>
  </si>
  <si>
    <t>(35, 62, 'Pyrolysis', 'incentive 1')</t>
  </si>
  <si>
    <t>(35, 62, 'Pyrolysis', 'incentive 2')</t>
  </si>
  <si>
    <t>(35, 62, 'AD', 'avoided fertilizer')</t>
  </si>
  <si>
    <t>(35, 62, 'AD', 'bio oil')</t>
  </si>
  <si>
    <t>(35, 62, 'AD', 'avoided coal')</t>
  </si>
  <si>
    <t>(35, 62, 'AD', 'potting media')</t>
  </si>
  <si>
    <t>(35, 62, 'AD', 'incentive 1')</t>
  </si>
  <si>
    <t>(35, 62, 'AD', 'incentive 2')</t>
  </si>
  <si>
    <t>(35, 62, 'HTL', 'avoided fertilizer')</t>
  </si>
  <si>
    <t>(35, 62, 'HTL', 'bio oil')</t>
  </si>
  <si>
    <t>(35, 62, 'HTL', 'avoided coal')</t>
  </si>
  <si>
    <t>(35, 62, 'HTL', 'potting media')</t>
  </si>
  <si>
    <t>(35, 62, 'HTL', 'incentive 1')</t>
  </si>
  <si>
    <t>(35, 62, 'HTL', 'incentive 2')</t>
  </si>
  <si>
    <t>(35, 62, 'HTC', 'avoided fertilizer')</t>
  </si>
  <si>
    <t>(35, 62, 'HTC', 'bio oil')</t>
  </si>
  <si>
    <t>(35, 62, 'HTC', 'avoided coal')</t>
  </si>
  <si>
    <t>(35, 62, 'HTC', 'potting media')</t>
  </si>
  <si>
    <t>(35, 62, 'HTC', 'incentive 1')</t>
  </si>
  <si>
    <t>(35, 62, 'HTC', 'incentive 2')</t>
  </si>
  <si>
    <t>(35, 62, 'CHP', 'avoided fertilizer')</t>
  </si>
  <si>
    <t>(35, 62, 'CHP', 'bio oil')</t>
  </si>
  <si>
    <t>(35, 62, 'CHP', 'avoided coal')</t>
  </si>
  <si>
    <t>(35, 62, 'CHP', 'potting media')</t>
  </si>
  <si>
    <t>(35, 62, 'CHP', 'incentive 1')</t>
  </si>
  <si>
    <t>(35, 62, 'CHP', 'incentive 2')</t>
  </si>
  <si>
    <t>(35, 62, 'Feedstock', 'avoided fertilizer')</t>
  </si>
  <si>
    <t>(35, 62, 'Feedstock', 'bio oil')</t>
  </si>
  <si>
    <t>(35, 62, 'Feedstock', 'avoided coal')</t>
  </si>
  <si>
    <t>(35, 62, 'Feedstock', 'potting media')</t>
  </si>
  <si>
    <t>(35, 62, 'Feedstock', 'incentive 1')</t>
  </si>
  <si>
    <t>(35, 62, 'Feedstock', 'incentive 2')</t>
  </si>
  <si>
    <t>(35, 63, 'Pyrolysis', 'avoided fertilizer')</t>
  </si>
  <si>
    <t>(35, 63, 'Pyrolysis', 'bio oil')</t>
  </si>
  <si>
    <t>(35, 63, 'Pyrolysis', 'avoided coal')</t>
  </si>
  <si>
    <t>(35, 63, 'Pyrolysis', 'potting media')</t>
  </si>
  <si>
    <t>(35, 63, 'Pyrolysis', 'incentive 1')</t>
  </si>
  <si>
    <t>(35, 63, 'Pyrolysis', 'incentive 2')</t>
  </si>
  <si>
    <t>(35, 63, 'AD', 'avoided fertilizer')</t>
  </si>
  <si>
    <t>(35, 63, 'AD', 'bio oil')</t>
  </si>
  <si>
    <t>(35, 63, 'AD', 'avoided coal')</t>
  </si>
  <si>
    <t>(35, 63, 'AD', 'potting media')</t>
  </si>
  <si>
    <t>(35, 63, 'AD', 'incentive 1')</t>
  </si>
  <si>
    <t>(35, 63, 'AD', 'incentive 2')</t>
  </si>
  <si>
    <t>(35, 63, 'HTL', 'avoided fertilizer')</t>
  </si>
  <si>
    <t>(35, 63, 'HTL', 'bio oil')</t>
  </si>
  <si>
    <t>(35, 63, 'HTL', 'avoided coal')</t>
  </si>
  <si>
    <t>(35, 63, 'HTL', 'potting media')</t>
  </si>
  <si>
    <t>(35, 63, 'HTL', 'incentive 1')</t>
  </si>
  <si>
    <t>(35, 63, 'HTL', 'incentive 2')</t>
  </si>
  <si>
    <t>(35, 63, 'HTC', 'avoided fertilizer')</t>
  </si>
  <si>
    <t>(35, 63, 'HTC', 'bio oil')</t>
  </si>
  <si>
    <t>(35, 63, 'HTC', 'avoided coal')</t>
  </si>
  <si>
    <t>(35, 63, 'HTC', 'potting media')</t>
  </si>
  <si>
    <t>(35, 63, 'HTC', 'incentive 1')</t>
  </si>
  <si>
    <t>(35, 63, 'HTC', 'incentive 2')</t>
  </si>
  <si>
    <t>(35, 63, 'CHP', 'avoided fertilizer')</t>
  </si>
  <si>
    <t>(35, 63, 'CHP', 'bio oil')</t>
  </si>
  <si>
    <t>(35, 63, 'CHP', 'avoided coal')</t>
  </si>
  <si>
    <t>(35, 63, 'CHP', 'potting media')</t>
  </si>
  <si>
    <t>(35, 63, 'CHP', 'incentive 1')</t>
  </si>
  <si>
    <t>(35, 63, 'CHP', 'incentive 2')</t>
  </si>
  <si>
    <t>(35, 63, 'Feedstock', 'avoided fertilizer')</t>
  </si>
  <si>
    <t>(35, 63, 'Feedstock', 'bio oil')</t>
  </si>
  <si>
    <t>(35, 63, 'Feedstock', 'avoided coal')</t>
  </si>
  <si>
    <t>(35, 63, 'Feedstock', 'potting media')</t>
  </si>
  <si>
    <t>(35, 63, 'Feedstock', 'incentive 1')</t>
  </si>
  <si>
    <t>(35, 63, 'Feedstock', 'incentive 2')</t>
  </si>
  <si>
    <t>(35, 64, 'Pyrolysis', 'avoided fertilizer')</t>
  </si>
  <si>
    <t>(35, 64, 'Pyrolysis', 'bio oil')</t>
  </si>
  <si>
    <t>(35, 64, 'Pyrolysis', 'avoided coal')</t>
  </si>
  <si>
    <t>(35, 64, 'Pyrolysis', 'potting media')</t>
  </si>
  <si>
    <t>(35, 64, 'Pyrolysis', 'incentive 1')</t>
  </si>
  <si>
    <t>(35, 64, 'Pyrolysis', 'incentive 2')</t>
  </si>
  <si>
    <t>(35, 64, 'AD', 'avoided fertilizer')</t>
  </si>
  <si>
    <t>(35, 64, 'AD', 'bio oil')</t>
  </si>
  <si>
    <t>(35, 64, 'AD', 'avoided coal')</t>
  </si>
  <si>
    <t>(35, 64, 'AD', 'potting media')</t>
  </si>
  <si>
    <t>(35, 64, 'AD', 'incentive 1')</t>
  </si>
  <si>
    <t>(35, 64, 'AD', 'incentive 2')</t>
  </si>
  <si>
    <t>(35, 64, 'HTL', 'avoided fertilizer')</t>
  </si>
  <si>
    <t>(35, 64, 'HTL', 'bio oil')</t>
  </si>
  <si>
    <t>(35, 64, 'HTL', 'avoided coal')</t>
  </si>
  <si>
    <t>(35, 64, 'HTL', 'potting media')</t>
  </si>
  <si>
    <t>(35, 64, 'HTL', 'incentive 1')</t>
  </si>
  <si>
    <t>(35, 64, 'HTL', 'incentive 2')</t>
  </si>
  <si>
    <t>(35, 64, 'HTC', 'avoided fertilizer')</t>
  </si>
  <si>
    <t>(35, 64, 'HTC', 'bio oil')</t>
  </si>
  <si>
    <t>(35, 64, 'HTC', 'avoided coal')</t>
  </si>
  <si>
    <t>(35, 64, 'HTC', 'potting media')</t>
  </si>
  <si>
    <t>(35, 64, 'HTC', 'incentive 1')</t>
  </si>
  <si>
    <t>(35, 64, 'HTC', 'incentive 2')</t>
  </si>
  <si>
    <t>(35, 64, 'CHP', 'avoided fertilizer')</t>
  </si>
  <si>
    <t>(35, 64, 'CHP', 'bio oil')</t>
  </si>
  <si>
    <t>(35, 64, 'CHP', 'avoided coal')</t>
  </si>
  <si>
    <t>(35, 64, 'CHP', 'potting media')</t>
  </si>
  <si>
    <t>(35, 64, 'CHP', 'incentive 1')</t>
  </si>
  <si>
    <t>(35, 64, 'CHP', 'incentive 2')</t>
  </si>
  <si>
    <t>(35, 64, 'Feedstock', 'avoided fertilizer')</t>
  </si>
  <si>
    <t>(35, 64, 'Feedstock', 'bio oil')</t>
  </si>
  <si>
    <t>(35, 64, 'Feedstock', 'avoided coal')</t>
  </si>
  <si>
    <t>(35, 64, 'Feedstock', 'potting media')</t>
  </si>
  <si>
    <t>(35, 64, 'Feedstock', 'incentive 1')</t>
  </si>
  <si>
    <t>(35, 64, 'Feedstock', 'incentive 2')</t>
  </si>
  <si>
    <t>(35, 65, 'Pyrolysis', 'avoided fertilizer')</t>
  </si>
  <si>
    <t>(35, 65, 'Pyrolysis', 'bio oil')</t>
  </si>
  <si>
    <t>(35, 65, 'Pyrolysis', 'avoided coal')</t>
  </si>
  <si>
    <t>(35, 65, 'Pyrolysis', 'potting media')</t>
  </si>
  <si>
    <t>(35, 65, 'Pyrolysis', 'incentive 1')</t>
  </si>
  <si>
    <t>(35, 65, 'Pyrolysis', 'incentive 2')</t>
  </si>
  <si>
    <t>(35, 65, 'AD', 'avoided fertilizer')</t>
  </si>
  <si>
    <t>(35, 65, 'AD', 'bio oil')</t>
  </si>
  <si>
    <t>(35, 65, 'AD', 'avoided coal')</t>
  </si>
  <si>
    <t>(35, 65, 'AD', 'potting media')</t>
  </si>
  <si>
    <t>(35, 65, 'AD', 'incentive 1')</t>
  </si>
  <si>
    <t>(35, 65, 'AD', 'incentive 2')</t>
  </si>
  <si>
    <t>(35, 65, 'HTL', 'avoided fertilizer')</t>
  </si>
  <si>
    <t>(35, 65, 'HTL', 'bio oil')</t>
  </si>
  <si>
    <t>(35, 65, 'HTL', 'avoided coal')</t>
  </si>
  <si>
    <t>(35, 65, 'HTL', 'potting media')</t>
  </si>
  <si>
    <t>(35, 65, 'HTL', 'incentive 1')</t>
  </si>
  <si>
    <t>(35, 65, 'HTL', 'incentive 2')</t>
  </si>
  <si>
    <t>(35, 65, 'HTC', 'avoided fertilizer')</t>
  </si>
  <si>
    <t>(35, 65, 'HTC', 'bio oil')</t>
  </si>
  <si>
    <t>(35, 65, 'HTC', 'avoided coal')</t>
  </si>
  <si>
    <t>(35, 65, 'HTC', 'potting media')</t>
  </si>
  <si>
    <t>(35, 65, 'HTC', 'incentive 1')</t>
  </si>
  <si>
    <t>(35, 65, 'HTC', 'incentive 2')</t>
  </si>
  <si>
    <t>(35, 65, 'CHP', 'avoided fertilizer')</t>
  </si>
  <si>
    <t>(35, 65, 'CHP', 'bio oil')</t>
  </si>
  <si>
    <t>(35, 65, 'CHP', 'avoided coal')</t>
  </si>
  <si>
    <t>(35, 65, 'CHP', 'potting media')</t>
  </si>
  <si>
    <t>(35, 65, 'CHP', 'incentive 1')</t>
  </si>
  <si>
    <t>(35, 65, 'CHP', 'incentive 2')</t>
  </si>
  <si>
    <t>(35, 65, 'Feedstock', 'avoided fertilizer')</t>
  </si>
  <si>
    <t>(35, 65, 'Feedstock', 'bio oil')</t>
  </si>
  <si>
    <t>(35, 65, 'Feedstock', 'avoided coal')</t>
  </si>
  <si>
    <t>(35, 65, 'Feedstock', 'potting media')</t>
  </si>
  <si>
    <t>(35, 65, 'Feedstock', 'incentive 1')</t>
  </si>
  <si>
    <t>(35, 65, 'Feedstock', 'incentive 2')</t>
  </si>
  <si>
    <t>(35, 66, 'Pyrolysis', 'avoided fertilizer')</t>
  </si>
  <si>
    <t>(35, 66, 'Pyrolysis', 'bio oil')</t>
  </si>
  <si>
    <t>(35, 66, 'Pyrolysis', 'avoided coal')</t>
  </si>
  <si>
    <t>(35, 66, 'Pyrolysis', 'potting media')</t>
  </si>
  <si>
    <t>(35, 66, 'Pyrolysis', 'incentive 1')</t>
  </si>
  <si>
    <t>(35, 66, 'Pyrolysis', 'incentive 2')</t>
  </si>
  <si>
    <t>(35, 66, 'AD', 'avoided fertilizer')</t>
  </si>
  <si>
    <t>(35, 66, 'AD', 'bio oil')</t>
  </si>
  <si>
    <t>(35, 66, 'AD', 'avoided coal')</t>
  </si>
  <si>
    <t>(35, 66, 'AD', 'potting media')</t>
  </si>
  <si>
    <t>(35, 66, 'AD', 'incentive 1')</t>
  </si>
  <si>
    <t>(35, 66, 'AD', 'incentive 2')</t>
  </si>
  <si>
    <t>(35, 66, 'HTL', 'avoided fertilizer')</t>
  </si>
  <si>
    <t>(35, 66, 'HTL', 'bio oil')</t>
  </si>
  <si>
    <t>(35, 66, 'HTL', 'avoided coal')</t>
  </si>
  <si>
    <t>(35, 66, 'HTL', 'potting media')</t>
  </si>
  <si>
    <t>(35, 66, 'HTL', 'incentive 1')</t>
  </si>
  <si>
    <t>(35, 66, 'HTL', 'incentive 2')</t>
  </si>
  <si>
    <t>(35, 66, 'HTC', 'avoided fertilizer')</t>
  </si>
  <si>
    <t>(35, 66, 'HTC', 'bio oil')</t>
  </si>
  <si>
    <t>(35, 66, 'HTC', 'avoided coal')</t>
  </si>
  <si>
    <t>(35, 66, 'HTC', 'potting media')</t>
  </si>
  <si>
    <t>(35, 66, 'HTC', 'incentive 1')</t>
  </si>
  <si>
    <t>(35, 66, 'HTC', 'incentive 2')</t>
  </si>
  <si>
    <t>(35, 66, 'CHP', 'avoided fertilizer')</t>
  </si>
  <si>
    <t>(35, 66, 'CHP', 'bio oil')</t>
  </si>
  <si>
    <t>(35, 66, 'CHP', 'avoided coal')</t>
  </si>
  <si>
    <t>(35, 66, 'CHP', 'potting media')</t>
  </si>
  <si>
    <t>(35, 66, 'CHP', 'incentive 1')</t>
  </si>
  <si>
    <t>(35, 66, 'CHP', 'incentive 2')</t>
  </si>
  <si>
    <t>(35, 66, 'Feedstock', 'avoided fertilizer')</t>
  </si>
  <si>
    <t>(35, 66, 'Feedstock', 'bio oil')</t>
  </si>
  <si>
    <t>(35, 66, 'Feedstock', 'avoided coal')</t>
  </si>
  <si>
    <t>(35, 66, 'Feedstock', 'potting media')</t>
  </si>
  <si>
    <t>(35, 66, 'Feedstock', 'incentive 1')</t>
  </si>
  <si>
    <t>(35, 66, 'Feedstock', 'incentive 2')</t>
  </si>
  <si>
    <t>(35, 67, 'Pyrolysis', 'avoided fertilizer')</t>
  </si>
  <si>
    <t>(35, 67, 'Pyrolysis', 'bio oil')</t>
  </si>
  <si>
    <t>(35, 67, 'Pyrolysis', 'avoided coal')</t>
  </si>
  <si>
    <t>(35, 67, 'Pyrolysis', 'potting media')</t>
  </si>
  <si>
    <t>(35, 67, 'Pyrolysis', 'incentive 1')</t>
  </si>
  <si>
    <t>(35, 67, 'Pyrolysis', 'incentive 2')</t>
  </si>
  <si>
    <t>(35, 67, 'AD', 'avoided fertilizer')</t>
  </si>
  <si>
    <t>(35, 67, 'AD', 'bio oil')</t>
  </si>
  <si>
    <t>(35, 67, 'AD', 'avoided coal')</t>
  </si>
  <si>
    <t>(35, 67, 'AD', 'potting media')</t>
  </si>
  <si>
    <t>(35, 67, 'AD', 'incentive 1')</t>
  </si>
  <si>
    <t>(35, 67, 'AD', 'incentive 2')</t>
  </si>
  <si>
    <t>(35, 67, 'HTL', 'avoided fertilizer')</t>
  </si>
  <si>
    <t>(35, 67, 'HTL', 'bio oil')</t>
  </si>
  <si>
    <t>(35, 67, 'HTL', 'avoided coal')</t>
  </si>
  <si>
    <t>(35, 67, 'HTL', 'potting media')</t>
  </si>
  <si>
    <t>(35, 67, 'HTL', 'incentive 1')</t>
  </si>
  <si>
    <t>(35, 67, 'HTL', 'incentive 2')</t>
  </si>
  <si>
    <t>(35, 67, 'HTC', 'avoided fertilizer')</t>
  </si>
  <si>
    <t>(35, 67, 'HTC', 'bio oil')</t>
  </si>
  <si>
    <t>(35, 67, 'HTC', 'avoided coal')</t>
  </si>
  <si>
    <t>(35, 67, 'HTC', 'potting media')</t>
  </si>
  <si>
    <t>(35, 67, 'HTC', 'incentive 1')</t>
  </si>
  <si>
    <t>(35, 67, 'HTC', 'incentive 2')</t>
  </si>
  <si>
    <t>(35, 67, 'CHP', 'avoided fertilizer')</t>
  </si>
  <si>
    <t>(35, 67, 'CHP', 'bio oil')</t>
  </si>
  <si>
    <t>(35, 67, 'CHP', 'avoided coal')</t>
  </si>
  <si>
    <t>(35, 67, 'CHP', 'potting media')</t>
  </si>
  <si>
    <t>(35, 67, 'CHP', 'incentive 1')</t>
  </si>
  <si>
    <t>(35, 67, 'CHP', 'incentive 2')</t>
  </si>
  <si>
    <t>(35, 67, 'Feedstock', 'avoided fertilizer')</t>
  </si>
  <si>
    <t>(35, 67, 'Feedstock', 'bio oil')</t>
  </si>
  <si>
    <t>(35, 67, 'Feedstock', 'avoided coal')</t>
  </si>
  <si>
    <t>(35, 67, 'Feedstock', 'potting media')</t>
  </si>
  <si>
    <t>(35, 67, 'Feedstock', 'incentive 1')</t>
  </si>
  <si>
    <t>(35, 67, 'Feedstock', 'incentive 2')</t>
  </si>
  <si>
    <t>(35, 68, 'Pyrolysis', 'avoided fertilizer')</t>
  </si>
  <si>
    <t>(35, 68, 'Pyrolysis', 'bio oil')</t>
  </si>
  <si>
    <t>(35, 68, 'Pyrolysis', 'avoided coal')</t>
  </si>
  <si>
    <t>(35, 68, 'Pyrolysis', 'potting media')</t>
  </si>
  <si>
    <t>(35, 68, 'Pyrolysis', 'incentive 1')</t>
  </si>
  <si>
    <t>(35, 68, 'Pyrolysis', 'incentive 2')</t>
  </si>
  <si>
    <t>(35, 68, 'AD', 'avoided fertilizer')</t>
  </si>
  <si>
    <t>(35, 68, 'AD', 'bio oil')</t>
  </si>
  <si>
    <t>(35, 68, 'AD', 'avoided coal')</t>
  </si>
  <si>
    <t>(35, 68, 'AD', 'potting media')</t>
  </si>
  <si>
    <t>(35, 68, 'AD', 'incentive 1')</t>
  </si>
  <si>
    <t>(35, 68, 'AD', 'incentive 2')</t>
  </si>
  <si>
    <t>(35, 68, 'HTL', 'avoided fertilizer')</t>
  </si>
  <si>
    <t>(35, 68, 'HTL', 'bio oil')</t>
  </si>
  <si>
    <t>(35, 68, 'HTL', 'avoided coal')</t>
  </si>
  <si>
    <t>(35, 68, 'HTL', 'potting media')</t>
  </si>
  <si>
    <t>(35, 68, 'HTL', 'incentive 1')</t>
  </si>
  <si>
    <t>(35, 68, 'HTL', 'incentive 2')</t>
  </si>
  <si>
    <t>(35, 68, 'HTC', 'avoided fertilizer')</t>
  </si>
  <si>
    <t>(35, 68, 'HTC', 'bio oil')</t>
  </si>
  <si>
    <t>(35, 68, 'HTC', 'avoided coal')</t>
  </si>
  <si>
    <t>(35, 68, 'HTC', 'potting media')</t>
  </si>
  <si>
    <t>(35, 68, 'HTC', 'incentive 1')</t>
  </si>
  <si>
    <t>(35, 68, 'HTC', 'incentive 2')</t>
  </si>
  <si>
    <t>(35, 68, 'CHP', 'avoided fertilizer')</t>
  </si>
  <si>
    <t>(35, 68, 'CHP', 'bio oil')</t>
  </si>
  <si>
    <t>(35, 68, 'CHP', 'avoided coal')</t>
  </si>
  <si>
    <t>(35, 68, 'CHP', 'potting media')</t>
  </si>
  <si>
    <t>(35, 68, 'CHP', 'incentive 1')</t>
  </si>
  <si>
    <t>(35, 68, 'CHP', 'incentive 2')</t>
  </si>
  <si>
    <t>(35, 68, 'Feedstock', 'avoided fertilizer')</t>
  </si>
  <si>
    <t>(35, 68, 'Feedstock', 'bio oil')</t>
  </si>
  <si>
    <t>(35, 68, 'Feedstock', 'avoided coal')</t>
  </si>
  <si>
    <t>(35, 68, 'Feedstock', 'potting media')</t>
  </si>
  <si>
    <t>(35, 68, 'Feedstock', 'incentive 1')</t>
  </si>
  <si>
    <t>(35, 68, 'Feedstock', 'incentive 2')</t>
  </si>
  <si>
    <t>(35, 69, 'Pyrolysis', 'avoided fertilizer')</t>
  </si>
  <si>
    <t>(35, 69, 'Pyrolysis', 'bio oil')</t>
  </si>
  <si>
    <t>(35, 69, 'Pyrolysis', 'avoided coal')</t>
  </si>
  <si>
    <t>(35, 69, 'Pyrolysis', 'potting media')</t>
  </si>
  <si>
    <t>(35, 69, 'Pyrolysis', 'incentive 1')</t>
  </si>
  <si>
    <t>(35, 69, 'Pyrolysis', 'incentive 2')</t>
  </si>
  <si>
    <t>(35, 69, 'AD', 'avoided fertilizer')</t>
  </si>
  <si>
    <t>(35, 69, 'AD', 'bio oil')</t>
  </si>
  <si>
    <t>(35, 69, 'AD', 'avoided coal')</t>
  </si>
  <si>
    <t>(35, 69, 'AD', 'potting media')</t>
  </si>
  <si>
    <t>(35, 69, 'AD', 'incentive 1')</t>
  </si>
  <si>
    <t>(35, 69, 'AD', 'incentive 2')</t>
  </si>
  <si>
    <t>(35, 69, 'HTL', 'avoided fertilizer')</t>
  </si>
  <si>
    <t>(35, 69, 'HTL', 'bio oil')</t>
  </si>
  <si>
    <t>(35, 69, 'HTL', 'avoided coal')</t>
  </si>
  <si>
    <t>(35, 69, 'HTL', 'potting media')</t>
  </si>
  <si>
    <t>(35, 69, 'HTL', 'incentive 1')</t>
  </si>
  <si>
    <t>(35, 69, 'HTL', 'incentive 2')</t>
  </si>
  <si>
    <t>(35, 69, 'HTC', 'avoided fertilizer')</t>
  </si>
  <si>
    <t>(35, 69, 'HTC', 'bio oil')</t>
  </si>
  <si>
    <t>(35, 69, 'HTC', 'avoided coal')</t>
  </si>
  <si>
    <t>(35, 69, 'HTC', 'potting media')</t>
  </si>
  <si>
    <t>(35, 69, 'HTC', 'incentive 1')</t>
  </si>
  <si>
    <t>(35, 69, 'HTC', 'incentive 2')</t>
  </si>
  <si>
    <t>(35, 69, 'CHP', 'avoided fertilizer')</t>
  </si>
  <si>
    <t>(35, 69, 'CHP', 'bio oil')</t>
  </si>
  <si>
    <t>(35, 69, 'CHP', 'avoided coal')</t>
  </si>
  <si>
    <t>(35, 69, 'CHP', 'potting media')</t>
  </si>
  <si>
    <t>(35, 69, 'CHP', 'incentive 1')</t>
  </si>
  <si>
    <t>(35, 69, 'CHP', 'incentive 2')</t>
  </si>
  <si>
    <t>(35, 69, 'Feedstock', 'avoided fertilizer')</t>
  </si>
  <si>
    <t>(35, 69, 'Feedstock', 'bio oil')</t>
  </si>
  <si>
    <t>(35, 69, 'Feedstock', 'avoided coal')</t>
  </si>
  <si>
    <t>(35, 69, 'Feedstock', 'potting media')</t>
  </si>
  <si>
    <t>(35, 69, 'Feedstock', 'incentive 1')</t>
  </si>
  <si>
    <t>(35, 69, 'Feedstock', 'incentive 2')</t>
  </si>
  <si>
    <t>(35, 70, 'Pyrolysis', 'avoided fertilizer')</t>
  </si>
  <si>
    <t>(35, 70, 'Pyrolysis', 'bio oil')</t>
  </si>
  <si>
    <t>(35, 70, 'Pyrolysis', 'avoided coal')</t>
  </si>
  <si>
    <t>(35, 70, 'Pyrolysis', 'potting media')</t>
  </si>
  <si>
    <t>(35, 70, 'Pyrolysis', 'incentive 1')</t>
  </si>
  <si>
    <t>(35, 70, 'Pyrolysis', 'incentive 2')</t>
  </si>
  <si>
    <t>(35, 70, 'AD', 'avoided fertilizer')</t>
  </si>
  <si>
    <t>(35, 70, 'AD', 'bio oil')</t>
  </si>
  <si>
    <t>(35, 70, 'AD', 'avoided coal')</t>
  </si>
  <si>
    <t>(35, 70, 'AD', 'potting media')</t>
  </si>
  <si>
    <t>(35, 70, 'AD', 'incentive 1')</t>
  </si>
  <si>
    <t>(35, 70, 'AD', 'incentive 2')</t>
  </si>
  <si>
    <t>(35, 70, 'HTL', 'avoided fertilizer')</t>
  </si>
  <si>
    <t>(35, 70, 'HTL', 'bio oil')</t>
  </si>
  <si>
    <t>(35, 70, 'HTL', 'avoided coal')</t>
  </si>
  <si>
    <t>(35, 70, 'HTL', 'potting media')</t>
  </si>
  <si>
    <t>(35, 70, 'HTL', 'incentive 1')</t>
  </si>
  <si>
    <t>(35, 70, 'HTL', 'incentive 2')</t>
  </si>
  <si>
    <t>(35, 70, 'HTC', 'avoided fertilizer')</t>
  </si>
  <si>
    <t>(35, 70, 'HTC', 'bio oil')</t>
  </si>
  <si>
    <t>(35, 70, 'HTC', 'avoided coal')</t>
  </si>
  <si>
    <t>(35, 70, 'HTC', 'potting media')</t>
  </si>
  <si>
    <t>(35, 70, 'HTC', 'incentive 1')</t>
  </si>
  <si>
    <t>(35, 70, 'HTC', 'incentive 2')</t>
  </si>
  <si>
    <t>(35, 70, 'CHP', 'avoided fertilizer')</t>
  </si>
  <si>
    <t>(35, 70, 'CHP', 'bio oil')</t>
  </si>
  <si>
    <t>(35, 70, 'CHP', 'avoided coal')</t>
  </si>
  <si>
    <t>(35, 70, 'CHP', 'potting media')</t>
  </si>
  <si>
    <t>(35, 70, 'CHP', 'incentive 1')</t>
  </si>
  <si>
    <t>(35, 70, 'CHP', 'incentive 2')</t>
  </si>
  <si>
    <t>(35, 70, 'Feedstock', 'avoided fertilizer')</t>
  </si>
  <si>
    <t>(35, 70, 'Feedstock', 'bio oil')</t>
  </si>
  <si>
    <t>(35, 70, 'Feedstock', 'avoided coal')</t>
  </si>
  <si>
    <t>(35, 70, 'Feedstock', 'potting media')</t>
  </si>
  <si>
    <t>(35, 70, 'Feedstock', 'incentive 1')</t>
  </si>
  <si>
    <t>(35, 70, 'Feedstock', 'incentive 2')</t>
  </si>
  <si>
    <t>(35, 71, 'Pyrolysis', 'avoided fertilizer')</t>
  </si>
  <si>
    <t>(35, 71, 'Pyrolysis', 'bio oil')</t>
  </si>
  <si>
    <t>(35, 71, 'Pyrolysis', 'avoided coal')</t>
  </si>
  <si>
    <t>(35, 71, 'Pyrolysis', 'potting media')</t>
  </si>
  <si>
    <t>(35, 71, 'Pyrolysis', 'incentive 1')</t>
  </si>
  <si>
    <t>(35, 71, 'Pyrolysis', 'incentive 2')</t>
  </si>
  <si>
    <t>(35, 71, 'AD', 'avoided fertilizer')</t>
  </si>
  <si>
    <t>(35, 71, 'AD', 'bio oil')</t>
  </si>
  <si>
    <t>(35, 71, 'AD', 'avoided coal')</t>
  </si>
  <si>
    <t>(35, 71, 'AD', 'potting media')</t>
  </si>
  <si>
    <t>(35, 71, 'AD', 'incentive 1')</t>
  </si>
  <si>
    <t>(35, 71, 'AD', 'incentive 2')</t>
  </si>
  <si>
    <t>(35, 71, 'HTL', 'avoided fertilizer')</t>
  </si>
  <si>
    <t>(35, 71, 'HTL', 'bio oil')</t>
  </si>
  <si>
    <t>(35, 71, 'HTL', 'avoided coal')</t>
  </si>
  <si>
    <t>(35, 71, 'HTL', 'potting media')</t>
  </si>
  <si>
    <t>(35, 71, 'HTL', 'incentive 1')</t>
  </si>
  <si>
    <t>(35, 71, 'HTL', 'incentive 2')</t>
  </si>
  <si>
    <t>(35, 71, 'HTC', 'avoided fertilizer')</t>
  </si>
  <si>
    <t>(35, 71, 'HTC', 'bio oil')</t>
  </si>
  <si>
    <t>(35, 71, 'HTC', 'avoided coal')</t>
  </si>
  <si>
    <t>(35, 71, 'HTC', 'potting media')</t>
  </si>
  <si>
    <t>(35, 71, 'HTC', 'incentive 1')</t>
  </si>
  <si>
    <t>(35, 71, 'HTC', 'incentive 2')</t>
  </si>
  <si>
    <t>(35, 71, 'CHP', 'avoided fertilizer')</t>
  </si>
  <si>
    <t>(35, 71, 'CHP', 'bio oil')</t>
  </si>
  <si>
    <t>(35, 71, 'CHP', 'avoided coal')</t>
  </si>
  <si>
    <t>(35, 71, 'CHP', 'potting media')</t>
  </si>
  <si>
    <t>(35, 71, 'CHP', 'incentive 1')</t>
  </si>
  <si>
    <t>(35, 71, 'CHP', 'incentive 2')</t>
  </si>
  <si>
    <t>(35, 71, 'Feedstock', 'avoided fertilizer')</t>
  </si>
  <si>
    <t>(35, 71, 'Feedstock', 'bio oil')</t>
  </si>
  <si>
    <t>(35, 71, 'Feedstock', 'avoided coal')</t>
  </si>
  <si>
    <t>(35, 71, 'Feedstock', 'potting media')</t>
  </si>
  <si>
    <t>(35, 71, 'Feedstock', 'incentive 1')</t>
  </si>
  <si>
    <t>(35, 71, 'Feedstock', 'incentive 2')</t>
  </si>
  <si>
    <t>(35, 72, 'Pyrolysis', 'avoided fertilizer')</t>
  </si>
  <si>
    <t>(35, 72, 'Pyrolysis', 'bio oil')</t>
  </si>
  <si>
    <t>(35, 72, 'Pyrolysis', 'avoided coal')</t>
  </si>
  <si>
    <t>(35, 72, 'Pyrolysis', 'potting media')</t>
  </si>
  <si>
    <t>(35, 72, 'Pyrolysis', 'incentive 1')</t>
  </si>
  <si>
    <t>(35, 72, 'Pyrolysis', 'incentive 2')</t>
  </si>
  <si>
    <t>(35, 72, 'AD', 'avoided fertilizer')</t>
  </si>
  <si>
    <t>(35, 72, 'AD', 'bio oil')</t>
  </si>
  <si>
    <t>(35, 72, 'AD', 'avoided coal')</t>
  </si>
  <si>
    <t>(35, 72, 'AD', 'potting media')</t>
  </si>
  <si>
    <t>(35, 72, 'AD', 'incentive 1')</t>
  </si>
  <si>
    <t>(35, 72, 'AD', 'incentive 2')</t>
  </si>
  <si>
    <t>(35, 72, 'HTL', 'avoided fertilizer')</t>
  </si>
  <si>
    <t>(35, 72, 'HTL', 'bio oil')</t>
  </si>
  <si>
    <t>(35, 72, 'HTL', 'avoided coal')</t>
  </si>
  <si>
    <t>(35, 72, 'HTL', 'potting media')</t>
  </si>
  <si>
    <t>(35, 72, 'HTL', 'incentive 1')</t>
  </si>
  <si>
    <t>(35, 72, 'HTL', 'incentive 2')</t>
  </si>
  <si>
    <t>(35, 72, 'HTC', 'avoided fertilizer')</t>
  </si>
  <si>
    <t>(35, 72, 'HTC', 'bio oil')</t>
  </si>
  <si>
    <t>(35, 72, 'HTC', 'avoided coal')</t>
  </si>
  <si>
    <t>(35, 72, 'HTC', 'potting media')</t>
  </si>
  <si>
    <t>(35, 72, 'HTC', 'incentive 1')</t>
  </si>
  <si>
    <t>(35, 72, 'HTC', 'incentive 2')</t>
  </si>
  <si>
    <t>(35, 72, 'CHP', 'avoided fertilizer')</t>
  </si>
  <si>
    <t>(35, 72, 'CHP', 'bio oil')</t>
  </si>
  <si>
    <t>(35, 72, 'CHP', 'avoided coal')</t>
  </si>
  <si>
    <t>(35, 72, 'CHP', 'potting media')</t>
  </si>
  <si>
    <t>(35, 72, 'CHP', 'incentive 1')</t>
  </si>
  <si>
    <t>(35, 72, 'CHP', 'incentive 2')</t>
  </si>
  <si>
    <t>(35, 72, 'Feedstock', 'avoided fertilizer')</t>
  </si>
  <si>
    <t>(35, 72, 'Feedstock', 'bio oil')</t>
  </si>
  <si>
    <t>(35, 72, 'Feedstock', 'avoided coal')</t>
  </si>
  <si>
    <t>(35, 72, 'Feedstock', 'potting media')</t>
  </si>
  <si>
    <t>(35, 72, 'Feedstock', 'incentive 1')</t>
  </si>
  <si>
    <t>(35, 72, 'Feedstock', 'incentive 2')</t>
  </si>
  <si>
    <t>(35, 73, 'Pyrolysis', 'avoided fertilizer')</t>
  </si>
  <si>
    <t>(35, 73, 'Pyrolysis', 'bio oil')</t>
  </si>
  <si>
    <t>(35, 73, 'Pyrolysis', 'avoided coal')</t>
  </si>
  <si>
    <t>(35, 73, 'Pyrolysis', 'potting media')</t>
  </si>
  <si>
    <t>(35, 73, 'Pyrolysis', 'incentive 1')</t>
  </si>
  <si>
    <t>(35, 73, 'Pyrolysis', 'incentive 2')</t>
  </si>
  <si>
    <t>(35, 73, 'AD', 'avoided fertilizer')</t>
  </si>
  <si>
    <t>(35, 73, 'AD', 'bio oil')</t>
  </si>
  <si>
    <t>(35, 73, 'AD', 'avoided coal')</t>
  </si>
  <si>
    <t>(35, 73, 'AD', 'potting media')</t>
  </si>
  <si>
    <t>(35, 73, 'AD', 'incentive 1')</t>
  </si>
  <si>
    <t>(35, 73, 'AD', 'incentive 2')</t>
  </si>
  <si>
    <t>(35, 73, 'HTL', 'avoided fertilizer')</t>
  </si>
  <si>
    <t>(35, 73, 'HTL', 'bio oil')</t>
  </si>
  <si>
    <t>(35, 73, 'HTL', 'avoided coal')</t>
  </si>
  <si>
    <t>(35, 73, 'HTL', 'potting media')</t>
  </si>
  <si>
    <t>(35, 73, 'HTL', 'incentive 1')</t>
  </si>
  <si>
    <t>(35, 73, 'HTL', 'incentive 2')</t>
  </si>
  <si>
    <t>(35, 73, 'HTC', 'avoided fertilizer')</t>
  </si>
  <si>
    <t>(35, 73, 'HTC', 'bio oil')</t>
  </si>
  <si>
    <t>(35, 73, 'HTC', 'avoided coal')</t>
  </si>
  <si>
    <t>(35, 73, 'HTC', 'potting media')</t>
  </si>
  <si>
    <t>(35, 73, 'HTC', 'incentive 1')</t>
  </si>
  <si>
    <t>(35, 73, 'HTC', 'incentive 2')</t>
  </si>
  <si>
    <t>(35, 73, 'CHP', 'avoided fertilizer')</t>
  </si>
  <si>
    <t>(35, 73, 'CHP', 'bio oil')</t>
  </si>
  <si>
    <t>(35, 73, 'CHP', 'avoided coal')</t>
  </si>
  <si>
    <t>(35, 73, 'CHP', 'potting media')</t>
  </si>
  <si>
    <t>(35, 73, 'CHP', 'incentive 1')</t>
  </si>
  <si>
    <t>(35, 73, 'CHP', 'incentive 2')</t>
  </si>
  <si>
    <t>(35, 73, 'Feedstock', 'avoided fertilizer')</t>
  </si>
  <si>
    <t>(35, 73, 'Feedstock', 'bio oil')</t>
  </si>
  <si>
    <t>(35, 73, 'Feedstock', 'avoided coal')</t>
  </si>
  <si>
    <t>(35, 73, 'Feedstock', 'potting media')</t>
  </si>
  <si>
    <t>(35, 73, 'Feedstock', 'incentive 1')</t>
  </si>
  <si>
    <t>(35, 73, 'Feedstock', 'incentive 2')</t>
  </si>
  <si>
    <t>(35, 74, 'Pyrolysis', 'avoided fertilizer')</t>
  </si>
  <si>
    <t>(35, 74, 'Pyrolysis', 'bio oil')</t>
  </si>
  <si>
    <t>(35, 74, 'Pyrolysis', 'avoided coal')</t>
  </si>
  <si>
    <t>(35, 74, 'Pyrolysis', 'potting media')</t>
  </si>
  <si>
    <t>(35, 74, 'Pyrolysis', 'incentive 1')</t>
  </si>
  <si>
    <t>(35, 74, 'Pyrolysis', 'incentive 2')</t>
  </si>
  <si>
    <t>(35, 74, 'AD', 'avoided fertilizer')</t>
  </si>
  <si>
    <t>(35, 74, 'AD', 'bio oil')</t>
  </si>
  <si>
    <t>(35, 74, 'AD', 'avoided coal')</t>
  </si>
  <si>
    <t>(35, 74, 'AD', 'potting media')</t>
  </si>
  <si>
    <t>(35, 74, 'AD', 'incentive 1')</t>
  </si>
  <si>
    <t>(35, 74, 'AD', 'incentive 2')</t>
  </si>
  <si>
    <t>(35, 74, 'HTL', 'avoided fertilizer')</t>
  </si>
  <si>
    <t>(35, 74, 'HTL', 'bio oil')</t>
  </si>
  <si>
    <t>(35, 74, 'HTL', 'avoided coal')</t>
  </si>
  <si>
    <t>(35, 74, 'HTL', 'potting media')</t>
  </si>
  <si>
    <t>(35, 74, 'HTL', 'incentive 1')</t>
  </si>
  <si>
    <t>(35, 74, 'HTL', 'incentive 2')</t>
  </si>
  <si>
    <t>(35, 74, 'HTC', 'avoided fertilizer')</t>
  </si>
  <si>
    <t>(35, 74, 'HTC', 'bio oil')</t>
  </si>
  <si>
    <t>(35, 74, 'HTC', 'avoided coal')</t>
  </si>
  <si>
    <t>(35, 74, 'HTC', 'potting media')</t>
  </si>
  <si>
    <t>(35, 74, 'HTC', 'incentive 1')</t>
  </si>
  <si>
    <t>(35, 74, 'HTC', 'incentive 2')</t>
  </si>
  <si>
    <t>(35, 74, 'CHP', 'avoided fertilizer')</t>
  </si>
  <si>
    <t>(35, 74, 'CHP', 'bio oil')</t>
  </si>
  <si>
    <t>(35, 74, 'CHP', 'avoided coal')</t>
  </si>
  <si>
    <t>(35, 74, 'CHP', 'potting media')</t>
  </si>
  <si>
    <t>(35, 74, 'CHP', 'incentive 1')</t>
  </si>
  <si>
    <t>(35, 74, 'CHP', 'incentive 2')</t>
  </si>
  <si>
    <t>(35, 74, 'Feedstock', 'avoided fertilizer')</t>
  </si>
  <si>
    <t>(35, 74, 'Feedstock', 'bio oil')</t>
  </si>
  <si>
    <t>(35, 74, 'Feedstock', 'avoided coal')</t>
  </si>
  <si>
    <t>(35, 74, 'Feedstock', 'potting media')</t>
  </si>
  <si>
    <t>(35, 74, 'Feedstock', 'incentive 1')</t>
  </si>
  <si>
    <t>(35, 74, 'Feedstock', 'incentive 2')</t>
  </si>
  <si>
    <t>(35, 75, 'Pyrolysis', 'avoided fertilizer')</t>
  </si>
  <si>
    <t>(35, 75, 'Pyrolysis', 'bio oil')</t>
  </si>
  <si>
    <t>(35, 75, 'Pyrolysis', 'avoided coal')</t>
  </si>
  <si>
    <t>(35, 75, 'Pyrolysis', 'potting media')</t>
  </si>
  <si>
    <t>(35, 75, 'Pyrolysis', 'incentive 1')</t>
  </si>
  <si>
    <t>(35, 75, 'Pyrolysis', 'incentive 2')</t>
  </si>
  <si>
    <t>(35, 75, 'AD', 'avoided fertilizer')</t>
  </si>
  <si>
    <t>(35, 75, 'AD', 'bio oil')</t>
  </si>
  <si>
    <t>(35, 75, 'AD', 'avoided coal')</t>
  </si>
  <si>
    <t>(35, 75, 'AD', 'potting media')</t>
  </si>
  <si>
    <t>(35, 75, 'AD', 'incentive 1')</t>
  </si>
  <si>
    <t>(35, 75, 'AD', 'incentive 2')</t>
  </si>
  <si>
    <t>(35, 75, 'HTL', 'avoided fertilizer')</t>
  </si>
  <si>
    <t>(35, 75, 'HTL', 'bio oil')</t>
  </si>
  <si>
    <t>(35, 75, 'HTL', 'avoided coal')</t>
  </si>
  <si>
    <t>(35, 75, 'HTL', 'potting media')</t>
  </si>
  <si>
    <t>(35, 75, 'HTL', 'incentive 1')</t>
  </si>
  <si>
    <t>(35, 75, 'HTL', 'incentive 2')</t>
  </si>
  <si>
    <t>(35, 75, 'HTC', 'avoided fertilizer')</t>
  </si>
  <si>
    <t>(35, 75, 'HTC', 'bio oil')</t>
  </si>
  <si>
    <t>(35, 75, 'HTC', 'avoided coal')</t>
  </si>
  <si>
    <t>(35, 75, 'HTC', 'potting media')</t>
  </si>
  <si>
    <t>(35, 75, 'HTC', 'incentive 1')</t>
  </si>
  <si>
    <t>(35, 75, 'HTC', 'incentive 2')</t>
  </si>
  <si>
    <t>(35, 75, 'CHP', 'avoided fertilizer')</t>
  </si>
  <si>
    <t>(35, 75, 'CHP', 'bio oil')</t>
  </si>
  <si>
    <t>(35, 75, 'CHP', 'avoided coal')</t>
  </si>
  <si>
    <t>(35, 75, 'CHP', 'potting media')</t>
  </si>
  <si>
    <t>(35, 75, 'CHP', 'incentive 1')</t>
  </si>
  <si>
    <t>(35, 75, 'CHP', 'incentive 2')</t>
  </si>
  <si>
    <t>(35, 75, 'Feedstock', 'avoided fertilizer')</t>
  </si>
  <si>
    <t>(35, 75, 'Feedstock', 'bio oil')</t>
  </si>
  <si>
    <t>(35, 75, 'Feedstock', 'avoided coal')</t>
  </si>
  <si>
    <t>(35, 75, 'Feedstock', 'potting media')</t>
  </si>
  <si>
    <t>(35, 75, 'Feedstock', 'incentive 1')</t>
  </si>
  <si>
    <t>(35, 75, 'Feedstock', 'incentive 2')</t>
  </si>
  <si>
    <t>(35, 76, 'Pyrolysis', 'avoided fertilizer')</t>
  </si>
  <si>
    <t>(35, 76, 'Pyrolysis', 'bio oil')</t>
  </si>
  <si>
    <t>(35, 76, 'Pyrolysis', 'avoided coal')</t>
  </si>
  <si>
    <t>(35, 76, 'Pyrolysis', 'potting media')</t>
  </si>
  <si>
    <t>(35, 76, 'Pyrolysis', 'incentive 1')</t>
  </si>
  <si>
    <t>(35, 76, 'Pyrolysis', 'incentive 2')</t>
  </si>
  <si>
    <t>(35, 76, 'AD', 'avoided fertilizer')</t>
  </si>
  <si>
    <t>(35, 76, 'AD', 'bio oil')</t>
  </si>
  <si>
    <t>(35, 76, 'AD', 'avoided coal')</t>
  </si>
  <si>
    <t>(35, 76, 'AD', 'potting media')</t>
  </si>
  <si>
    <t>(35, 76, 'AD', 'incentive 1')</t>
  </si>
  <si>
    <t>(35, 76, 'AD', 'incentive 2')</t>
  </si>
  <si>
    <t>(35, 76, 'HTL', 'avoided fertilizer')</t>
  </si>
  <si>
    <t>(35, 76, 'HTL', 'bio oil')</t>
  </si>
  <si>
    <t>(35, 76, 'HTL', 'avoided coal')</t>
  </si>
  <si>
    <t>(35, 76, 'HTL', 'potting media')</t>
  </si>
  <si>
    <t>(35, 76, 'HTL', 'incentive 1')</t>
  </si>
  <si>
    <t>(35, 76, 'HTL', 'incentive 2')</t>
  </si>
  <si>
    <t>(35, 76, 'HTC', 'avoided fertilizer')</t>
  </si>
  <si>
    <t>(35, 76, 'HTC', 'bio oil')</t>
  </si>
  <si>
    <t>(35, 76, 'HTC', 'avoided coal')</t>
  </si>
  <si>
    <t>(35, 76, 'HTC', 'potting media')</t>
  </si>
  <si>
    <t>(35, 76, 'HTC', 'incentive 1')</t>
  </si>
  <si>
    <t>(35, 76, 'HTC', 'incentive 2')</t>
  </si>
  <si>
    <t>(35, 76, 'CHP', 'avoided fertilizer')</t>
  </si>
  <si>
    <t>(35, 76, 'CHP', 'bio oil')</t>
  </si>
  <si>
    <t>(35, 76, 'CHP', 'avoided coal')</t>
  </si>
  <si>
    <t>(35, 76, 'CHP', 'potting media')</t>
  </si>
  <si>
    <t>(35, 76, 'CHP', 'incentive 1')</t>
  </si>
  <si>
    <t>(35, 76, 'CHP', 'incentive 2')</t>
  </si>
  <si>
    <t>(35, 76, 'Feedstock', 'avoided fertilizer')</t>
  </si>
  <si>
    <t>(35, 76, 'Feedstock', 'bio oil')</t>
  </si>
  <si>
    <t>(35, 76, 'Feedstock', 'avoided coal')</t>
  </si>
  <si>
    <t>(35, 76, 'Feedstock', 'potting media')</t>
  </si>
  <si>
    <t>(35, 76, 'Feedstock', 'incentive 1')</t>
  </si>
  <si>
    <t>(35, 76, 'Feedstock', 'incentive 2')</t>
  </si>
  <si>
    <t>(35, 77, 'Pyrolysis', 'avoided fertilizer')</t>
  </si>
  <si>
    <t>(35, 77, 'Pyrolysis', 'bio oil')</t>
  </si>
  <si>
    <t>(35, 77, 'Pyrolysis', 'avoided coal')</t>
  </si>
  <si>
    <t>(35, 77, 'Pyrolysis', 'potting media')</t>
  </si>
  <si>
    <t>(35, 77, 'Pyrolysis', 'incentive 1')</t>
  </si>
  <si>
    <t>(35, 77, 'Pyrolysis', 'incentive 2')</t>
  </si>
  <si>
    <t>(35, 77, 'AD', 'avoided fertilizer')</t>
  </si>
  <si>
    <t>(35, 77, 'AD', 'bio oil')</t>
  </si>
  <si>
    <t>(35, 77, 'AD', 'avoided coal')</t>
  </si>
  <si>
    <t>(35, 77, 'AD', 'potting media')</t>
  </si>
  <si>
    <t>(35, 77, 'AD', 'incentive 1')</t>
  </si>
  <si>
    <t>(35, 77, 'AD', 'incentive 2')</t>
  </si>
  <si>
    <t>(35, 77, 'HTL', 'avoided fertilizer')</t>
  </si>
  <si>
    <t>(35, 77, 'HTL', 'bio oil')</t>
  </si>
  <si>
    <t>(35, 77, 'HTL', 'avoided coal')</t>
  </si>
  <si>
    <t>(35, 77, 'HTL', 'potting media')</t>
  </si>
  <si>
    <t>(35, 77, 'HTL', 'incentive 1')</t>
  </si>
  <si>
    <t>(35, 77, 'HTL', 'incentive 2')</t>
  </si>
  <si>
    <t>(35, 77, 'HTC', 'avoided fertilizer')</t>
  </si>
  <si>
    <t>(35, 77, 'HTC', 'bio oil')</t>
  </si>
  <si>
    <t>(35, 77, 'HTC', 'avoided coal')</t>
  </si>
  <si>
    <t>(35, 77, 'HTC', 'potting media')</t>
  </si>
  <si>
    <t>(35, 77, 'HTC', 'incentive 1')</t>
  </si>
  <si>
    <t>(35, 77, 'HTC', 'incentive 2')</t>
  </si>
  <si>
    <t>(35, 77, 'CHP', 'avoided fertilizer')</t>
  </si>
  <si>
    <t>(35, 77, 'CHP', 'bio oil')</t>
  </si>
  <si>
    <t>(35, 77, 'CHP', 'avoided coal')</t>
  </si>
  <si>
    <t>(35, 77, 'CHP', 'potting media')</t>
  </si>
  <si>
    <t>(35, 77, 'CHP', 'incentive 1')</t>
  </si>
  <si>
    <t>(35, 77, 'CHP', 'incentive 2')</t>
  </si>
  <si>
    <t>(35, 77, 'Feedstock', 'avoided fertilizer')</t>
  </si>
  <si>
    <t>(35, 77, 'Feedstock', 'bio oil')</t>
  </si>
  <si>
    <t>(35, 77, 'Feedstock', 'avoided coal')</t>
  </si>
  <si>
    <t>(35, 77, 'Feedstock', 'potting media')</t>
  </si>
  <si>
    <t>(35, 77, 'Feedstock', 'incentive 1')</t>
  </si>
  <si>
    <t>(35, 77, 'Feedstock', 'incentive 2')</t>
  </si>
  <si>
    <t>(35, 78, 'Pyrolysis', 'avoided fertilizer')</t>
  </si>
  <si>
    <t>(35, 78, 'Pyrolysis', 'bio oil')</t>
  </si>
  <si>
    <t>(35, 78, 'Pyrolysis', 'avoided coal')</t>
  </si>
  <si>
    <t>(35, 78, 'Pyrolysis', 'potting media')</t>
  </si>
  <si>
    <t>(35, 78, 'Pyrolysis', 'incentive 1')</t>
  </si>
  <si>
    <t>(35, 78, 'Pyrolysis', 'incentive 2')</t>
  </si>
  <si>
    <t>(35, 78, 'AD', 'avoided fertilizer')</t>
  </si>
  <si>
    <t>(35, 78, 'AD', 'bio oil')</t>
  </si>
  <si>
    <t>(35, 78, 'AD', 'avoided coal')</t>
  </si>
  <si>
    <t>(35, 78, 'AD', 'potting media')</t>
  </si>
  <si>
    <t>(35, 78, 'AD', 'incentive 1')</t>
  </si>
  <si>
    <t>(35, 78, 'AD', 'incentive 2')</t>
  </si>
  <si>
    <t>(35, 78, 'HTL', 'avoided fertilizer')</t>
  </si>
  <si>
    <t>(35, 78, 'HTL', 'bio oil')</t>
  </si>
  <si>
    <t>(35, 78, 'HTL', 'avoided coal')</t>
  </si>
  <si>
    <t>(35, 78, 'HTL', 'potting media')</t>
  </si>
  <si>
    <t>(35, 78, 'HTL', 'incentive 1')</t>
  </si>
  <si>
    <t>(35, 78, 'HTL', 'incentive 2')</t>
  </si>
  <si>
    <t>(35, 78, 'HTC', 'avoided fertilizer')</t>
  </si>
  <si>
    <t>(35, 78, 'HTC', 'bio oil')</t>
  </si>
  <si>
    <t>(35, 78, 'HTC', 'avoided coal')</t>
  </si>
  <si>
    <t>(35, 78, 'HTC', 'potting media')</t>
  </si>
  <si>
    <t>(35, 78, 'HTC', 'incentive 1')</t>
  </si>
  <si>
    <t>(35, 78, 'HTC', 'incentive 2')</t>
  </si>
  <si>
    <t>(35, 78, 'CHP', 'avoided fertilizer')</t>
  </si>
  <si>
    <t>(35, 78, 'CHP', 'bio oil')</t>
  </si>
  <si>
    <t>(35, 78, 'CHP', 'avoided coal')</t>
  </si>
  <si>
    <t>(35, 78, 'CHP', 'potting media')</t>
  </si>
  <si>
    <t>(35, 78, 'CHP', 'incentive 1')</t>
  </si>
  <si>
    <t>(35, 78, 'CHP', 'incentive 2')</t>
  </si>
  <si>
    <t>(35, 78, 'Feedstock', 'avoided fertilizer')</t>
  </si>
  <si>
    <t>(35, 78, 'Feedstock', 'bio oil')</t>
  </si>
  <si>
    <t>(35, 78, 'Feedstock', 'avoided coal')</t>
  </si>
  <si>
    <t>(35, 78, 'Feedstock', 'potting media')</t>
  </si>
  <si>
    <t>(35, 78, 'Feedstock', 'incentive 1')</t>
  </si>
  <si>
    <t>(35, 78, 'Feedstock', 'incentive 2')</t>
  </si>
  <si>
    <t>(35, 79, 'Pyrolysis', 'avoided fertilizer')</t>
  </si>
  <si>
    <t>(35, 79, 'Pyrolysis', 'bio oil')</t>
  </si>
  <si>
    <t>(35, 79, 'Pyrolysis', 'avoided coal')</t>
  </si>
  <si>
    <t>(35, 79, 'Pyrolysis', 'potting media')</t>
  </si>
  <si>
    <t>(35, 79, 'Pyrolysis', 'incentive 1')</t>
  </si>
  <si>
    <t>(35, 79, 'Pyrolysis', 'incentive 2')</t>
  </si>
  <si>
    <t>(35, 79, 'AD', 'avoided fertilizer')</t>
  </si>
  <si>
    <t>(35, 79, 'AD', 'bio oil')</t>
  </si>
  <si>
    <t>(35, 79, 'AD', 'avoided coal')</t>
  </si>
  <si>
    <t>(35, 79, 'AD', 'potting media')</t>
  </si>
  <si>
    <t>(35, 79, 'AD', 'incentive 1')</t>
  </si>
  <si>
    <t>(35, 79, 'AD', 'incentive 2')</t>
  </si>
  <si>
    <t>(35, 79, 'HTL', 'avoided fertilizer')</t>
  </si>
  <si>
    <t>(35, 79, 'HTL', 'bio oil')</t>
  </si>
  <si>
    <t>(35, 79, 'HTL', 'avoided coal')</t>
  </si>
  <si>
    <t>(35, 79, 'HTL', 'potting media')</t>
  </si>
  <si>
    <t>(35, 79, 'HTL', 'incentive 1')</t>
  </si>
  <si>
    <t>(35, 79, 'HTL', 'incentive 2')</t>
  </si>
  <si>
    <t>(35, 79, 'HTC', 'avoided fertilizer')</t>
  </si>
  <si>
    <t>(35, 79, 'HTC', 'bio oil')</t>
  </si>
  <si>
    <t>(35, 79, 'HTC', 'avoided coal')</t>
  </si>
  <si>
    <t>(35, 79, 'HTC', 'potting media')</t>
  </si>
  <si>
    <t>(35, 79, 'HTC', 'incentive 1')</t>
  </si>
  <si>
    <t>(35, 79, 'HTC', 'incentive 2')</t>
  </si>
  <si>
    <t>(35, 79, 'CHP', 'avoided fertilizer')</t>
  </si>
  <si>
    <t>(35, 79, 'CHP', 'bio oil')</t>
  </si>
  <si>
    <t>(35, 79, 'CHP', 'avoided coal')</t>
  </si>
  <si>
    <t>(35, 79, 'CHP', 'potting media')</t>
  </si>
  <si>
    <t>(35, 79, 'CHP', 'incentive 1')</t>
  </si>
  <si>
    <t>(35, 79, 'CHP', 'incentive 2')</t>
  </si>
  <si>
    <t>(35, 79, 'Feedstock', 'avoided fertilizer')</t>
  </si>
  <si>
    <t>(35, 79, 'Feedstock', 'bio oil')</t>
  </si>
  <si>
    <t>(35, 79, 'Feedstock', 'avoided coal')</t>
  </si>
  <si>
    <t>(35, 79, 'Feedstock', 'potting media')</t>
  </si>
  <si>
    <t>(35, 79, 'Feedstock', 'incentive 1')</t>
  </si>
  <si>
    <t>(35, 7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40, 'Pyrolysis', 'heat')</t>
  </si>
  <si>
    <t>(36, 40, 'Pyrolysis', 'electricity')</t>
  </si>
  <si>
    <t>(36, 40, 'Pyrolysis', 'disposal')</t>
  </si>
  <si>
    <t>(36, 40, 'Pyrolysis', 'transportation')</t>
  </si>
  <si>
    <t>(36, 40, 'Pyrolysis', 'water')</t>
  </si>
  <si>
    <t>(36, 40, 'Pyrolysis', 'labor')</t>
  </si>
  <si>
    <t>(36, 40, 'Pyrolysis', 'diesel')</t>
  </si>
  <si>
    <t>(36, 40, 'Pyrolysis', 'TPC')</t>
  </si>
  <si>
    <t>(36, 40, 'AD', 'heat')</t>
  </si>
  <si>
    <t>(36, 40, 'AD', 'electricity')</t>
  </si>
  <si>
    <t>(36, 40, 'AD', 'disposal')</t>
  </si>
  <si>
    <t>(36, 40, 'AD', 'transportation')</t>
  </si>
  <si>
    <t>(36, 40, 'AD', 'water')</t>
  </si>
  <si>
    <t>(36, 40, 'AD', 'labor')</t>
  </si>
  <si>
    <t>(36, 40, 'AD', 'diesel')</t>
  </si>
  <si>
    <t>(36, 40, 'AD', 'TPC')</t>
  </si>
  <si>
    <t>(36, 40, 'HTL', 'heat')</t>
  </si>
  <si>
    <t>(36, 40, 'HTL', 'electricity')</t>
  </si>
  <si>
    <t>(36, 40, 'HTL', 'disposal')</t>
  </si>
  <si>
    <t>(36, 40, 'HTL', 'transportation')</t>
  </si>
  <si>
    <t>(36, 40, 'HTL', 'water')</t>
  </si>
  <si>
    <t>(36, 40, 'HTL', 'labor')</t>
  </si>
  <si>
    <t>(36, 40, 'HTL', 'diesel')</t>
  </si>
  <si>
    <t>(36, 40, 'HTL', 'TPC')</t>
  </si>
  <si>
    <t>(36, 40, 'HTC', 'heat')</t>
  </si>
  <si>
    <t>(36, 40, 'HTC', 'electricity')</t>
  </si>
  <si>
    <t>(36, 40, 'HTC', 'disposal')</t>
  </si>
  <si>
    <t>(36, 40, 'HTC', 'transportation')</t>
  </si>
  <si>
    <t>(36, 40, 'HTC', 'water')</t>
  </si>
  <si>
    <t>(36, 40, 'HTC', 'labor')</t>
  </si>
  <si>
    <t>(36, 40, 'HTC', 'diesel')</t>
  </si>
  <si>
    <t>(36, 40, 'HTC', 'TPC')</t>
  </si>
  <si>
    <t>(36, 40, 'CHP', 'heat')</t>
  </si>
  <si>
    <t>(36, 40, 'CHP', 'electricity')</t>
  </si>
  <si>
    <t>(36, 40, 'CHP', 'disposal')</t>
  </si>
  <si>
    <t>(36, 40, 'CHP', 'transportation')</t>
  </si>
  <si>
    <t>(36, 40, 'CHP', 'water')</t>
  </si>
  <si>
    <t>(36, 40, 'CHP', 'labor')</t>
  </si>
  <si>
    <t>(36, 40, 'CHP', 'diesel')</t>
  </si>
  <si>
    <t>(36, 40, 'CHP', 'TPC')</t>
  </si>
  <si>
    <t>(36, 40, 'Feedstock', 'heat')</t>
  </si>
  <si>
    <t>(36, 40, 'Feedstock', 'electricity')</t>
  </si>
  <si>
    <t>(36, 40, 'Feedstock', 'disposal')</t>
  </si>
  <si>
    <t>(36, 40, 'Feedstock', 'transportation')</t>
  </si>
  <si>
    <t>(36, 40, 'Feedstock', 'water')</t>
  </si>
  <si>
    <t>(36, 40, 'Feedstock', 'labor')</t>
  </si>
  <si>
    <t>(36, 40, 'Feedstock', 'diesel')</t>
  </si>
  <si>
    <t>(36, 40, 'Feedstock', 'TPC')</t>
  </si>
  <si>
    <t>(36, 41, 'Pyrolysis', 'heat')</t>
  </si>
  <si>
    <t>(36, 41, 'Pyrolysis', 'electricity')</t>
  </si>
  <si>
    <t>(36, 41, 'Pyrolysis', 'disposal')</t>
  </si>
  <si>
    <t>(36, 41, 'Pyrolysis', 'transportation')</t>
  </si>
  <si>
    <t>(36, 41, 'Pyrolysis', 'water')</t>
  </si>
  <si>
    <t>(36, 41, 'Pyrolysis', 'labor')</t>
  </si>
  <si>
    <t>(36, 41, 'Pyrolysis', 'diesel')</t>
  </si>
  <si>
    <t>(36, 41, 'Pyrolysis', 'TPC')</t>
  </si>
  <si>
    <t>(36, 41, 'AD', 'heat')</t>
  </si>
  <si>
    <t>(36, 41, 'AD', 'electricity')</t>
  </si>
  <si>
    <t>(36, 41, 'AD', 'disposal')</t>
  </si>
  <si>
    <t>(36, 41, 'AD', 'transportation')</t>
  </si>
  <si>
    <t>(36, 41, 'AD', 'water')</t>
  </si>
  <si>
    <t>(36, 41, 'AD', 'labor')</t>
  </si>
  <si>
    <t>(36, 41, 'AD', 'diesel')</t>
  </si>
  <si>
    <t>(36, 41, 'AD', 'TPC')</t>
  </si>
  <si>
    <t>(36, 41, 'HTL', 'heat')</t>
  </si>
  <si>
    <t>(36, 41, 'HTL', 'electricity')</t>
  </si>
  <si>
    <t>(36, 41, 'HTL', 'disposal')</t>
  </si>
  <si>
    <t>(36, 41, 'HTL', 'transportation')</t>
  </si>
  <si>
    <t>(36, 41, 'HTL', 'water')</t>
  </si>
  <si>
    <t>(36, 41, 'HTL', 'labor')</t>
  </si>
  <si>
    <t>(36, 41, 'HTL', 'diesel')</t>
  </si>
  <si>
    <t>(36, 41, 'HTL', 'TPC')</t>
  </si>
  <si>
    <t>(36, 41, 'HTC', 'heat')</t>
  </si>
  <si>
    <t>(36, 41, 'HTC', 'electricity')</t>
  </si>
  <si>
    <t>(36, 41, 'HTC', 'disposal')</t>
  </si>
  <si>
    <t>(36, 41, 'HTC', 'transportation')</t>
  </si>
  <si>
    <t>(36, 41, 'HTC', 'water')</t>
  </si>
  <si>
    <t>(36, 41, 'HTC', 'labor')</t>
  </si>
  <si>
    <t>(36, 41, 'HTC', 'diesel')</t>
  </si>
  <si>
    <t>(36, 41, 'HTC', 'TPC')</t>
  </si>
  <si>
    <t>(36, 41, 'CHP', 'heat')</t>
  </si>
  <si>
    <t>(36, 41, 'CHP', 'electricity')</t>
  </si>
  <si>
    <t>(36, 41, 'CHP', 'disposal')</t>
  </si>
  <si>
    <t>(36, 41, 'CHP', 'transportation')</t>
  </si>
  <si>
    <t>(36, 41, 'CHP', 'water')</t>
  </si>
  <si>
    <t>(36, 41, 'CHP', 'labor')</t>
  </si>
  <si>
    <t>(36, 41, 'CHP', 'diesel')</t>
  </si>
  <si>
    <t>(36, 41, 'CHP', 'TPC')</t>
  </si>
  <si>
    <t>(36, 41, 'Feedstock', 'heat')</t>
  </si>
  <si>
    <t>(36, 41, 'Feedstock', 'electricity')</t>
  </si>
  <si>
    <t>(36, 41, 'Feedstock', 'disposal')</t>
  </si>
  <si>
    <t>(36, 41, 'Feedstock', 'transportation')</t>
  </si>
  <si>
    <t>(36, 41, 'Feedstock', 'water')</t>
  </si>
  <si>
    <t>(36, 41, 'Feedstock', 'labor')</t>
  </si>
  <si>
    <t>(36, 41, 'Feedstock', 'diesel')</t>
  </si>
  <si>
    <t>(36, 41, 'Feedstock', 'TPC')</t>
  </si>
  <si>
    <t>(36, 42, 'Pyrolysis', 'heat')</t>
  </si>
  <si>
    <t>(36, 42, 'Pyrolysis', 'electricity')</t>
  </si>
  <si>
    <t>(36, 42, 'Pyrolysis', 'disposal')</t>
  </si>
  <si>
    <t>(36, 42, 'Pyrolysis', 'transportation')</t>
  </si>
  <si>
    <t>(36, 42, 'Pyrolysis', 'water')</t>
  </si>
  <si>
    <t>(36, 42, 'Pyrolysis', 'labor')</t>
  </si>
  <si>
    <t>(36, 42, 'Pyrolysis', 'diesel')</t>
  </si>
  <si>
    <t>(36, 42, 'Pyrolysis', 'TPC')</t>
  </si>
  <si>
    <t>(36, 42, 'AD', 'heat')</t>
  </si>
  <si>
    <t>(36, 42, 'AD', 'electricity')</t>
  </si>
  <si>
    <t>(36, 42, 'AD', 'disposal')</t>
  </si>
  <si>
    <t>(36, 42, 'AD', 'transportation')</t>
  </si>
  <si>
    <t>(36, 42, 'AD', 'water')</t>
  </si>
  <si>
    <t>(36, 42, 'AD', 'labor')</t>
  </si>
  <si>
    <t>(36, 42, 'AD', 'diesel')</t>
  </si>
  <si>
    <t>(36, 42, 'AD', 'TPC')</t>
  </si>
  <si>
    <t>(36, 42, 'HTL', 'heat')</t>
  </si>
  <si>
    <t>(36, 42, 'HTL', 'electricity')</t>
  </si>
  <si>
    <t>(36, 42, 'HTL', 'disposal')</t>
  </si>
  <si>
    <t>(36, 42, 'HTL', 'transportation')</t>
  </si>
  <si>
    <t>(36, 42, 'HTL', 'water')</t>
  </si>
  <si>
    <t>(36, 42, 'HTL', 'labor')</t>
  </si>
  <si>
    <t>(36, 42, 'HTL', 'diesel')</t>
  </si>
  <si>
    <t>(36, 42, 'HTL', 'TPC')</t>
  </si>
  <si>
    <t>(36, 42, 'HTC', 'heat')</t>
  </si>
  <si>
    <t>(36, 42, 'HTC', 'electricity')</t>
  </si>
  <si>
    <t>(36, 42, 'HTC', 'disposal')</t>
  </si>
  <si>
    <t>(36, 42, 'HTC', 'transportation')</t>
  </si>
  <si>
    <t>(36, 42, 'HTC', 'water')</t>
  </si>
  <si>
    <t>(36, 42, 'HTC', 'labor')</t>
  </si>
  <si>
    <t>(36, 42, 'HTC', 'diesel')</t>
  </si>
  <si>
    <t>(36, 42, 'HTC', 'TPC')</t>
  </si>
  <si>
    <t>(36, 42, 'CHP', 'heat')</t>
  </si>
  <si>
    <t>(36, 42, 'CHP', 'electricity')</t>
  </si>
  <si>
    <t>(36, 42, 'CHP', 'disposal')</t>
  </si>
  <si>
    <t>(36, 42, 'CHP', 'transportation')</t>
  </si>
  <si>
    <t>(36, 42, 'CHP', 'water')</t>
  </si>
  <si>
    <t>(36, 42, 'CHP', 'labor')</t>
  </si>
  <si>
    <t>(36, 42, 'CHP', 'diesel')</t>
  </si>
  <si>
    <t>(36, 42, 'CHP', 'TPC')</t>
  </si>
  <si>
    <t>(36, 42, 'Feedstock', 'heat')</t>
  </si>
  <si>
    <t>(36, 42, 'Feedstock', 'electricity')</t>
  </si>
  <si>
    <t>(36, 42, 'Feedstock', 'disposal')</t>
  </si>
  <si>
    <t>(36, 42, 'Feedstock', 'transportation')</t>
  </si>
  <si>
    <t>(36, 42, 'Feedstock', 'water')</t>
  </si>
  <si>
    <t>(36, 42, 'Feedstock', 'labor')</t>
  </si>
  <si>
    <t>(36, 42, 'Feedstock', 'diesel')</t>
  </si>
  <si>
    <t>(36, 42, 'Feedstock', 'TPC')</t>
  </si>
  <si>
    <t>(36, 43, 'Pyrolysis', 'heat')</t>
  </si>
  <si>
    <t>(36, 43, 'Pyrolysis', 'electricity')</t>
  </si>
  <si>
    <t>(36, 43, 'Pyrolysis', 'disposal')</t>
  </si>
  <si>
    <t>(36, 43, 'Pyrolysis', 'transportation')</t>
  </si>
  <si>
    <t>(36, 43, 'Pyrolysis', 'water')</t>
  </si>
  <si>
    <t>(36, 43, 'Pyrolysis', 'labor')</t>
  </si>
  <si>
    <t>(36, 43, 'Pyrolysis', 'diesel')</t>
  </si>
  <si>
    <t>(36, 43, 'Pyrolysis', 'TPC')</t>
  </si>
  <si>
    <t>(36, 43, 'AD', 'heat')</t>
  </si>
  <si>
    <t>(36, 43, 'AD', 'electricity')</t>
  </si>
  <si>
    <t>(36, 43, 'AD', 'disposal')</t>
  </si>
  <si>
    <t>(36, 43, 'AD', 'transportation')</t>
  </si>
  <si>
    <t>(36, 43, 'AD', 'water')</t>
  </si>
  <si>
    <t>(36, 43, 'AD', 'labor')</t>
  </si>
  <si>
    <t>(36, 43, 'AD', 'diesel')</t>
  </si>
  <si>
    <t>(36, 43, 'AD', 'TPC')</t>
  </si>
  <si>
    <t>(36, 43, 'HTL', 'heat')</t>
  </si>
  <si>
    <t>(36, 43, 'HTL', 'electricity')</t>
  </si>
  <si>
    <t>(36, 43, 'HTL', 'disposal')</t>
  </si>
  <si>
    <t>(36, 43, 'HTL', 'transportation')</t>
  </si>
  <si>
    <t>(36, 43, 'HTL', 'water')</t>
  </si>
  <si>
    <t>(36, 43, 'HTL', 'labor')</t>
  </si>
  <si>
    <t>(36, 43, 'HTL', 'diesel')</t>
  </si>
  <si>
    <t>(36, 43, 'HTL', 'TPC')</t>
  </si>
  <si>
    <t>(36, 43, 'HTC', 'heat')</t>
  </si>
  <si>
    <t>(36, 43, 'HTC', 'electricity')</t>
  </si>
  <si>
    <t>(36, 43, 'HTC', 'disposal')</t>
  </si>
  <si>
    <t>(36, 43, 'HTC', 'transportation')</t>
  </si>
  <si>
    <t>(36, 43, 'HTC', 'water')</t>
  </si>
  <si>
    <t>(36, 43, 'HTC', 'labor')</t>
  </si>
  <si>
    <t>(36, 43, 'HTC', 'diesel')</t>
  </si>
  <si>
    <t>(36, 43, 'HTC', 'TPC')</t>
  </si>
  <si>
    <t>(36, 43, 'CHP', 'heat')</t>
  </si>
  <si>
    <t>(36, 43, 'CHP', 'electricity')</t>
  </si>
  <si>
    <t>(36, 43, 'CHP', 'disposal')</t>
  </si>
  <si>
    <t>(36, 43, 'CHP', 'transportation')</t>
  </si>
  <si>
    <t>(36, 43, 'CHP', 'water')</t>
  </si>
  <si>
    <t>(36, 43, 'CHP', 'labor')</t>
  </si>
  <si>
    <t>(36, 43, 'CHP', 'diesel')</t>
  </si>
  <si>
    <t>(36, 43, 'CHP', 'TPC')</t>
  </si>
  <si>
    <t>(36, 43, 'Feedstock', 'heat')</t>
  </si>
  <si>
    <t>(36, 43, 'Feedstock', 'electricity')</t>
  </si>
  <si>
    <t>(36, 43, 'Feedstock', 'disposal')</t>
  </si>
  <si>
    <t>(36, 43, 'Feedstock', 'transportation')</t>
  </si>
  <si>
    <t>(36, 43, 'Feedstock', 'water')</t>
  </si>
  <si>
    <t>(36, 43, 'Feedstock', 'labor')</t>
  </si>
  <si>
    <t>(36, 43, 'Feedstock', 'diesel')</t>
  </si>
  <si>
    <t>(36, 43, 'Feedstock', 'TPC')</t>
  </si>
  <si>
    <t>(36, 44, 'Pyrolysis', 'heat')</t>
  </si>
  <si>
    <t>(36, 44, 'Pyrolysis', 'electricity')</t>
  </si>
  <si>
    <t>(36, 44, 'Pyrolysis', 'disposal')</t>
  </si>
  <si>
    <t>(36, 44, 'Pyrolysis', 'transportation')</t>
  </si>
  <si>
    <t>(36, 44, 'Pyrolysis', 'water')</t>
  </si>
  <si>
    <t>(36, 44, 'Pyrolysis', 'labor')</t>
  </si>
  <si>
    <t>(36, 44, 'Pyrolysis', 'diesel')</t>
  </si>
  <si>
    <t>(36, 44, 'Pyrolysis', 'TPC')</t>
  </si>
  <si>
    <t>(36, 44, 'AD', 'heat')</t>
  </si>
  <si>
    <t>(36, 44, 'AD', 'electricity')</t>
  </si>
  <si>
    <t>(36, 44, 'AD', 'disposal')</t>
  </si>
  <si>
    <t>(36, 44, 'AD', 'transportation')</t>
  </si>
  <si>
    <t>(36, 44, 'AD', 'water')</t>
  </si>
  <si>
    <t>(36, 44, 'AD', 'labor')</t>
  </si>
  <si>
    <t>(36, 44, 'AD', 'diesel')</t>
  </si>
  <si>
    <t>(36, 44, 'AD', 'TPC')</t>
  </si>
  <si>
    <t>(36, 44, 'HTL', 'heat')</t>
  </si>
  <si>
    <t>(36, 44, 'HTL', 'electricity')</t>
  </si>
  <si>
    <t>(36, 44, 'HTL', 'disposal')</t>
  </si>
  <si>
    <t>(36, 44, 'HTL', 'transportation')</t>
  </si>
  <si>
    <t>(36, 44, 'HTL', 'water')</t>
  </si>
  <si>
    <t>(36, 44, 'HTL', 'labor')</t>
  </si>
  <si>
    <t>(36, 44, 'HTL', 'diesel')</t>
  </si>
  <si>
    <t>(36, 44, 'HTL', 'TPC')</t>
  </si>
  <si>
    <t>(36, 44, 'HTC', 'heat')</t>
  </si>
  <si>
    <t>(36, 44, 'HTC', 'electricity')</t>
  </si>
  <si>
    <t>(36, 44, 'HTC', 'disposal')</t>
  </si>
  <si>
    <t>(36, 44, 'HTC', 'transportation')</t>
  </si>
  <si>
    <t>(36, 44, 'HTC', 'water')</t>
  </si>
  <si>
    <t>(36, 44, 'HTC', 'labor')</t>
  </si>
  <si>
    <t>(36, 44, 'HTC', 'diesel')</t>
  </si>
  <si>
    <t>(36, 44, 'HTC', 'TPC')</t>
  </si>
  <si>
    <t>(36, 44, 'CHP', 'heat')</t>
  </si>
  <si>
    <t>(36, 44, 'CHP', 'electricity')</t>
  </si>
  <si>
    <t>(36, 44, 'CHP', 'disposal')</t>
  </si>
  <si>
    <t>(36, 44, 'CHP', 'transportation')</t>
  </si>
  <si>
    <t>(36, 44, 'CHP', 'water')</t>
  </si>
  <si>
    <t>(36, 44, 'CHP', 'labor')</t>
  </si>
  <si>
    <t>(36, 44, 'CHP', 'diesel')</t>
  </si>
  <si>
    <t>(36, 44, 'CHP', 'TPC')</t>
  </si>
  <si>
    <t>(36, 44, 'Feedstock', 'heat')</t>
  </si>
  <si>
    <t>(36, 44, 'Feedstock', 'electricity')</t>
  </si>
  <si>
    <t>(36, 44, 'Feedstock', 'disposal')</t>
  </si>
  <si>
    <t>(36, 44, 'Feedstock', 'transportation')</t>
  </si>
  <si>
    <t>(36, 44, 'Feedstock', 'water')</t>
  </si>
  <si>
    <t>(36, 44, 'Feedstock', 'labor')</t>
  </si>
  <si>
    <t>(36, 44, 'Feedstock', 'diesel')</t>
  </si>
  <si>
    <t>(36, 44, 'Feedstock', 'TPC')</t>
  </si>
  <si>
    <t>(36, 45, 'Pyrolysis', 'heat')</t>
  </si>
  <si>
    <t>(36, 45, 'Pyrolysis', 'electricity')</t>
  </si>
  <si>
    <t>(36, 45, 'Pyrolysis', 'disposal')</t>
  </si>
  <si>
    <t>(36, 45, 'Pyrolysis', 'transportation')</t>
  </si>
  <si>
    <t>(36, 45, 'Pyrolysis', 'water')</t>
  </si>
  <si>
    <t>(36, 45, 'Pyrolysis', 'labor')</t>
  </si>
  <si>
    <t>(36, 45, 'Pyrolysis', 'diesel')</t>
  </si>
  <si>
    <t>(36, 45, 'Pyrolysis', 'TPC')</t>
  </si>
  <si>
    <t>(36, 45, 'AD', 'heat')</t>
  </si>
  <si>
    <t>(36, 45, 'AD', 'electricity')</t>
  </si>
  <si>
    <t>(36, 45, 'AD', 'disposal')</t>
  </si>
  <si>
    <t>(36, 45, 'AD', 'transportation')</t>
  </si>
  <si>
    <t>(36, 45, 'AD', 'water')</t>
  </si>
  <si>
    <t>(36, 45, 'AD', 'labor')</t>
  </si>
  <si>
    <t>(36, 45, 'AD', 'diesel')</t>
  </si>
  <si>
    <t>(36, 45, 'AD', 'TPC')</t>
  </si>
  <si>
    <t>(36, 45, 'HTL', 'heat')</t>
  </si>
  <si>
    <t>(36, 45, 'HTL', 'electricity')</t>
  </si>
  <si>
    <t>(36, 45, 'HTL', 'disposal')</t>
  </si>
  <si>
    <t>(36, 45, 'HTL', 'transportation')</t>
  </si>
  <si>
    <t>(36, 45, 'HTL', 'water')</t>
  </si>
  <si>
    <t>(36, 45, 'HTL', 'labor')</t>
  </si>
  <si>
    <t>(36, 45, 'HTL', 'diesel')</t>
  </si>
  <si>
    <t>(36, 45, 'HTL', 'TPC')</t>
  </si>
  <si>
    <t>(36, 45, 'HTC', 'heat')</t>
  </si>
  <si>
    <t>(36, 45, 'HTC', 'electricity')</t>
  </si>
  <si>
    <t>(36, 45, 'HTC', 'disposal')</t>
  </si>
  <si>
    <t>(36, 45, 'HTC', 'transportation')</t>
  </si>
  <si>
    <t>(36, 45, 'HTC', 'water')</t>
  </si>
  <si>
    <t>(36, 45, 'HTC', 'labor')</t>
  </si>
  <si>
    <t>(36, 45, 'HTC', 'diesel')</t>
  </si>
  <si>
    <t>(36, 45, 'HTC', 'TPC')</t>
  </si>
  <si>
    <t>(36, 45, 'CHP', 'heat')</t>
  </si>
  <si>
    <t>(36, 45, 'CHP', 'electricity')</t>
  </si>
  <si>
    <t>(36, 45, 'CHP', 'disposal')</t>
  </si>
  <si>
    <t>(36, 45, 'CHP', 'transportation')</t>
  </si>
  <si>
    <t>(36, 45, 'CHP', 'water')</t>
  </si>
  <si>
    <t>(36, 45, 'CHP', 'labor')</t>
  </si>
  <si>
    <t>(36, 45, 'CHP', 'diesel')</t>
  </si>
  <si>
    <t>(36, 45, 'CHP', 'TPC')</t>
  </si>
  <si>
    <t>(36, 45, 'Feedstock', 'heat')</t>
  </si>
  <si>
    <t>(36, 45, 'Feedstock', 'electricity')</t>
  </si>
  <si>
    <t>(36, 45, 'Feedstock', 'disposal')</t>
  </si>
  <si>
    <t>(36, 45, 'Feedstock', 'transportation')</t>
  </si>
  <si>
    <t>(36, 45, 'Feedstock', 'water')</t>
  </si>
  <si>
    <t>(36, 45, 'Feedstock', 'labor')</t>
  </si>
  <si>
    <t>(36, 45, 'Feedstock', 'diesel')</t>
  </si>
  <si>
    <t>(36, 45, 'Feedstock', 'TPC')</t>
  </si>
  <si>
    <t>(36, 46, 'Pyrolysis', 'heat')</t>
  </si>
  <si>
    <t>(36, 46, 'Pyrolysis', 'electricity')</t>
  </si>
  <si>
    <t>(36, 46, 'Pyrolysis', 'disposal')</t>
  </si>
  <si>
    <t>(36, 46, 'Pyrolysis', 'transportation')</t>
  </si>
  <si>
    <t>(36, 46, 'Pyrolysis', 'water')</t>
  </si>
  <si>
    <t>(36, 46, 'Pyrolysis', 'labor')</t>
  </si>
  <si>
    <t>(36, 46, 'Pyrolysis', 'diesel')</t>
  </si>
  <si>
    <t>(36, 46, 'Pyrolysis', 'TPC')</t>
  </si>
  <si>
    <t>(36, 46, 'AD', 'heat')</t>
  </si>
  <si>
    <t>(36, 46, 'AD', 'electricity')</t>
  </si>
  <si>
    <t>(36, 46, 'AD', 'disposal')</t>
  </si>
  <si>
    <t>(36, 46, 'AD', 'transportation')</t>
  </si>
  <si>
    <t>(36, 46, 'AD', 'water')</t>
  </si>
  <si>
    <t>(36, 46, 'AD', 'labor')</t>
  </si>
  <si>
    <t>(36, 46, 'AD', 'diesel')</t>
  </si>
  <si>
    <t>(36, 46, 'AD', 'TPC')</t>
  </si>
  <si>
    <t>(36, 46, 'HTL', 'heat')</t>
  </si>
  <si>
    <t>(36, 46, 'HTL', 'electricity')</t>
  </si>
  <si>
    <t>(36, 46, 'HTL', 'disposal')</t>
  </si>
  <si>
    <t>(36, 46, 'HTL', 'transportation')</t>
  </si>
  <si>
    <t>(36, 46, 'HTL', 'water')</t>
  </si>
  <si>
    <t>(36, 46, 'HTL', 'labor')</t>
  </si>
  <si>
    <t>(36, 46, 'HTL', 'diesel')</t>
  </si>
  <si>
    <t>(36, 46, 'HTL', 'TPC')</t>
  </si>
  <si>
    <t>(36, 46, 'HTC', 'heat')</t>
  </si>
  <si>
    <t>(36, 46, 'HTC', 'electricity')</t>
  </si>
  <si>
    <t>(36, 46, 'HTC', 'disposal')</t>
  </si>
  <si>
    <t>(36, 46, 'HTC', 'transportation')</t>
  </si>
  <si>
    <t>(36, 46, 'HTC', 'water')</t>
  </si>
  <si>
    <t>(36, 46, 'HTC', 'labor')</t>
  </si>
  <si>
    <t>(36, 46, 'HTC', 'diesel')</t>
  </si>
  <si>
    <t>(36, 46, 'HTC', 'TPC')</t>
  </si>
  <si>
    <t>(36, 46, 'CHP', 'heat')</t>
  </si>
  <si>
    <t>(36, 46, 'CHP', 'electricity')</t>
  </si>
  <si>
    <t>(36, 46, 'CHP', 'disposal')</t>
  </si>
  <si>
    <t>(36, 46, 'CHP', 'transportation')</t>
  </si>
  <si>
    <t>(36, 46, 'CHP', 'water')</t>
  </si>
  <si>
    <t>(36, 46, 'CHP', 'labor')</t>
  </si>
  <si>
    <t>(36, 46, 'CHP', 'diesel')</t>
  </si>
  <si>
    <t>(36, 46, 'CHP', 'TPC')</t>
  </si>
  <si>
    <t>(36, 46, 'Feedstock', 'heat')</t>
  </si>
  <si>
    <t>(36, 46, 'Feedstock', 'electricity')</t>
  </si>
  <si>
    <t>(36, 46, 'Feedstock', 'disposal')</t>
  </si>
  <si>
    <t>(36, 46, 'Feedstock', 'transportation')</t>
  </si>
  <si>
    <t>(36, 46, 'Feedstock', 'water')</t>
  </si>
  <si>
    <t>(36, 46, 'Feedstock', 'labor')</t>
  </si>
  <si>
    <t>(36, 46, 'Feedstock', 'diesel')</t>
  </si>
  <si>
    <t>(36, 46, 'Feedstock', 'TPC')</t>
  </si>
  <si>
    <t>(36, 47, 'Pyrolysis', 'heat')</t>
  </si>
  <si>
    <t>(36, 47, 'Pyrolysis', 'electricity')</t>
  </si>
  <si>
    <t>(36, 47, 'Pyrolysis', 'disposal')</t>
  </si>
  <si>
    <t>(36, 47, 'Pyrolysis', 'transportation')</t>
  </si>
  <si>
    <t>(36, 47, 'Pyrolysis', 'water')</t>
  </si>
  <si>
    <t>(36, 47, 'Pyrolysis', 'labor')</t>
  </si>
  <si>
    <t>(36, 47, 'Pyrolysis', 'diesel')</t>
  </si>
  <si>
    <t>(36, 47, 'Pyrolysis', 'TPC')</t>
  </si>
  <si>
    <t>(36, 47, 'AD', 'heat')</t>
  </si>
  <si>
    <t>(36, 47, 'AD', 'electricity')</t>
  </si>
  <si>
    <t>(36, 47, 'AD', 'disposal')</t>
  </si>
  <si>
    <t>(36, 47, 'AD', 'transportation')</t>
  </si>
  <si>
    <t>(36, 47, 'AD', 'water')</t>
  </si>
  <si>
    <t>(36, 47, 'AD', 'labor')</t>
  </si>
  <si>
    <t>(36, 47, 'AD', 'diesel')</t>
  </si>
  <si>
    <t>(36, 47, 'AD', 'TPC')</t>
  </si>
  <si>
    <t>(36, 47, 'HTL', 'heat')</t>
  </si>
  <si>
    <t>(36, 47, 'HTL', 'electricity')</t>
  </si>
  <si>
    <t>(36, 47, 'HTL', 'disposal')</t>
  </si>
  <si>
    <t>(36, 47, 'HTL', 'transportation')</t>
  </si>
  <si>
    <t>(36, 47, 'HTL', 'water')</t>
  </si>
  <si>
    <t>(36, 47, 'HTL', 'labor')</t>
  </si>
  <si>
    <t>(36, 47, 'HTL', 'diesel')</t>
  </si>
  <si>
    <t>(36, 47, 'HTL', 'TPC')</t>
  </si>
  <si>
    <t>(36, 47, 'HTC', 'heat')</t>
  </si>
  <si>
    <t>(36, 47, 'HTC', 'electricity')</t>
  </si>
  <si>
    <t>(36, 47, 'HTC', 'disposal')</t>
  </si>
  <si>
    <t>(36, 47, 'HTC', 'transportation')</t>
  </si>
  <si>
    <t>(36, 47, 'HTC', 'water')</t>
  </si>
  <si>
    <t>(36, 47, 'HTC', 'labor')</t>
  </si>
  <si>
    <t>(36, 47, 'HTC', 'diesel')</t>
  </si>
  <si>
    <t>(36, 47, 'HTC', 'TPC')</t>
  </si>
  <si>
    <t>(36, 47, 'CHP', 'heat')</t>
  </si>
  <si>
    <t>(36, 47, 'CHP', 'electricity')</t>
  </si>
  <si>
    <t>(36, 47, 'CHP', 'disposal')</t>
  </si>
  <si>
    <t>(36, 47, 'CHP', 'transportation')</t>
  </si>
  <si>
    <t>(36, 47, 'CHP', 'water')</t>
  </si>
  <si>
    <t>(36, 47, 'CHP', 'labor')</t>
  </si>
  <si>
    <t>(36, 47, 'CHP', 'diesel')</t>
  </si>
  <si>
    <t>(36, 47, 'CHP', 'TPC')</t>
  </si>
  <si>
    <t>(36, 47, 'Feedstock', 'heat')</t>
  </si>
  <si>
    <t>(36, 47, 'Feedstock', 'electricity')</t>
  </si>
  <si>
    <t>(36, 47, 'Feedstock', 'disposal')</t>
  </si>
  <si>
    <t>(36, 47, 'Feedstock', 'transportation')</t>
  </si>
  <si>
    <t>(36, 47, 'Feedstock', 'water')</t>
  </si>
  <si>
    <t>(36, 47, 'Feedstock', 'labor')</t>
  </si>
  <si>
    <t>(36, 47, 'Feedstock', 'diesel')</t>
  </si>
  <si>
    <t>(36, 47, 'Feedstock', 'TPC')</t>
  </si>
  <si>
    <t>(36, 48, 'Pyrolysis', 'heat')</t>
  </si>
  <si>
    <t>(36, 48, 'Pyrolysis', 'electricity')</t>
  </si>
  <si>
    <t>(36, 48, 'Pyrolysis', 'disposal')</t>
  </si>
  <si>
    <t>(36, 48, 'Pyrolysis', 'transportation')</t>
  </si>
  <si>
    <t>(36, 48, 'Pyrolysis', 'water')</t>
  </si>
  <si>
    <t>(36, 48, 'Pyrolysis', 'labor')</t>
  </si>
  <si>
    <t>(36, 48, 'Pyrolysis', 'diesel')</t>
  </si>
  <si>
    <t>(36, 48, 'Pyrolysis', 'TPC')</t>
  </si>
  <si>
    <t>(36, 48, 'AD', 'heat')</t>
  </si>
  <si>
    <t>(36, 48, 'AD', 'electricity')</t>
  </si>
  <si>
    <t>(36, 48, 'AD', 'disposal')</t>
  </si>
  <si>
    <t>(36, 48, 'AD', 'transportation')</t>
  </si>
  <si>
    <t>(36, 48, 'AD', 'water')</t>
  </si>
  <si>
    <t>(36, 48, 'AD', 'labor')</t>
  </si>
  <si>
    <t>(36, 48, 'AD', 'diesel')</t>
  </si>
  <si>
    <t>(36, 48, 'AD', 'TPC')</t>
  </si>
  <si>
    <t>(36, 48, 'HTL', 'heat')</t>
  </si>
  <si>
    <t>(36, 48, 'HTL', 'electricity')</t>
  </si>
  <si>
    <t>(36, 48, 'HTL', 'disposal')</t>
  </si>
  <si>
    <t>(36, 48, 'HTL', 'transportation')</t>
  </si>
  <si>
    <t>(36, 48, 'HTL', 'water')</t>
  </si>
  <si>
    <t>(36, 48, 'HTL', 'labor')</t>
  </si>
  <si>
    <t>(36, 48, 'HTL', 'diesel')</t>
  </si>
  <si>
    <t>(36, 48, 'HTL', 'TPC')</t>
  </si>
  <si>
    <t>(36, 48, 'HTC', 'heat')</t>
  </si>
  <si>
    <t>(36, 48, 'HTC', 'electricity')</t>
  </si>
  <si>
    <t>(36, 48, 'HTC', 'disposal')</t>
  </si>
  <si>
    <t>(36, 48, 'HTC', 'transportation')</t>
  </si>
  <si>
    <t>(36, 48, 'HTC', 'water')</t>
  </si>
  <si>
    <t>(36, 48, 'HTC', 'labor')</t>
  </si>
  <si>
    <t>(36, 48, 'HTC', 'diesel')</t>
  </si>
  <si>
    <t>(36, 48, 'HTC', 'TPC')</t>
  </si>
  <si>
    <t>(36, 48, 'CHP', 'heat')</t>
  </si>
  <si>
    <t>(36, 48, 'CHP', 'electricity')</t>
  </si>
  <si>
    <t>(36, 48, 'CHP', 'disposal')</t>
  </si>
  <si>
    <t>(36, 48, 'CHP', 'transportation')</t>
  </si>
  <si>
    <t>(36, 48, 'CHP', 'water')</t>
  </si>
  <si>
    <t>(36, 48, 'CHP', 'labor')</t>
  </si>
  <si>
    <t>(36, 48, 'CHP', 'diesel')</t>
  </si>
  <si>
    <t>(36, 48, 'CHP', 'TPC')</t>
  </si>
  <si>
    <t>(36, 48, 'Feedstock', 'heat')</t>
  </si>
  <si>
    <t>(36, 48, 'Feedstock', 'electricity')</t>
  </si>
  <si>
    <t>(36, 48, 'Feedstock', 'disposal')</t>
  </si>
  <si>
    <t>(36, 48, 'Feedstock', 'transportation')</t>
  </si>
  <si>
    <t>(36, 48, 'Feedstock', 'water')</t>
  </si>
  <si>
    <t>(36, 48, 'Feedstock', 'labor')</t>
  </si>
  <si>
    <t>(36, 48, 'Feedstock', 'diesel')</t>
  </si>
  <si>
    <t>(36, 48, 'Feedstock', 'TPC')</t>
  </si>
  <si>
    <t>(36, 49, 'Pyrolysis', 'heat')</t>
  </si>
  <si>
    <t>(36, 49, 'Pyrolysis', 'electricity')</t>
  </si>
  <si>
    <t>(36, 49, 'Pyrolysis', 'disposal')</t>
  </si>
  <si>
    <t>(36, 49, 'Pyrolysis', 'transportation')</t>
  </si>
  <si>
    <t>(36, 49, 'Pyrolysis', 'water')</t>
  </si>
  <si>
    <t>(36, 49, 'Pyrolysis', 'labor')</t>
  </si>
  <si>
    <t>(36, 49, 'Pyrolysis', 'diesel')</t>
  </si>
  <si>
    <t>(36, 49, 'Pyrolysis', 'TPC')</t>
  </si>
  <si>
    <t>(36, 49, 'AD', 'heat')</t>
  </si>
  <si>
    <t>(36, 49, 'AD', 'electricity')</t>
  </si>
  <si>
    <t>(36, 49, 'AD', 'disposal')</t>
  </si>
  <si>
    <t>(36, 49, 'AD', 'transportation')</t>
  </si>
  <si>
    <t>(36, 49, 'AD', 'water')</t>
  </si>
  <si>
    <t>(36, 49, 'AD', 'labor')</t>
  </si>
  <si>
    <t>(36, 49, 'AD', 'diesel')</t>
  </si>
  <si>
    <t>(36, 49, 'AD', 'TPC')</t>
  </si>
  <si>
    <t>(36, 49, 'HTL', 'heat')</t>
  </si>
  <si>
    <t>(36, 49, 'HTL', 'electricity')</t>
  </si>
  <si>
    <t>(36, 49, 'HTL', 'disposal')</t>
  </si>
  <si>
    <t>(36, 49, 'HTL', 'transportation')</t>
  </si>
  <si>
    <t>(36, 49, 'HTL', 'water')</t>
  </si>
  <si>
    <t>(36, 49, 'HTL', 'labor')</t>
  </si>
  <si>
    <t>(36, 49, 'HTL', 'diesel')</t>
  </si>
  <si>
    <t>(36, 49, 'HTL', 'TPC')</t>
  </si>
  <si>
    <t>(36, 49, 'HTC', 'heat')</t>
  </si>
  <si>
    <t>(36, 49, 'HTC', 'electricity')</t>
  </si>
  <si>
    <t>(36, 49, 'HTC', 'disposal')</t>
  </si>
  <si>
    <t>(36, 49, 'HTC', 'transportation')</t>
  </si>
  <si>
    <t>(36, 49, 'HTC', 'water')</t>
  </si>
  <si>
    <t>(36, 49, 'HTC', 'labor')</t>
  </si>
  <si>
    <t>(36, 49, 'HTC', 'diesel')</t>
  </si>
  <si>
    <t>(36, 49, 'HTC', 'TPC')</t>
  </si>
  <si>
    <t>(36, 49, 'CHP', 'heat')</t>
  </si>
  <si>
    <t>(36, 49, 'CHP', 'electricity')</t>
  </si>
  <si>
    <t>(36, 49, 'CHP', 'disposal')</t>
  </si>
  <si>
    <t>(36, 49, 'CHP', 'transportation')</t>
  </si>
  <si>
    <t>(36, 49, 'CHP', 'water')</t>
  </si>
  <si>
    <t>(36, 49, 'CHP', 'labor')</t>
  </si>
  <si>
    <t>(36, 49, 'CHP', 'diesel')</t>
  </si>
  <si>
    <t>(36, 49, 'CHP', 'TPC')</t>
  </si>
  <si>
    <t>(36, 49, 'Feedstock', 'heat')</t>
  </si>
  <si>
    <t>(36, 49, 'Feedstock', 'electricity')</t>
  </si>
  <si>
    <t>(36, 49, 'Feedstock', 'disposal')</t>
  </si>
  <si>
    <t>(36, 49, 'Feedstock', 'transportation')</t>
  </si>
  <si>
    <t>(36, 49, 'Feedstock', 'water')</t>
  </si>
  <si>
    <t>(36, 49, 'Feedstock', 'labor')</t>
  </si>
  <si>
    <t>(36, 49, 'Feedstock', 'diesel')</t>
  </si>
  <si>
    <t>(36, 49, 'Feedstock', 'TPC')</t>
  </si>
  <si>
    <t>(36, 50, 'Pyrolysis', 'heat')</t>
  </si>
  <si>
    <t>(36, 50, 'Pyrolysis', 'electricity')</t>
  </si>
  <si>
    <t>(36, 50, 'Pyrolysis', 'disposal')</t>
  </si>
  <si>
    <t>(36, 50, 'Pyrolysis', 'transportation')</t>
  </si>
  <si>
    <t>(36, 50, 'Pyrolysis', 'water')</t>
  </si>
  <si>
    <t>(36, 50, 'Pyrolysis', 'labor')</t>
  </si>
  <si>
    <t>(36, 50, 'Pyrolysis', 'diesel')</t>
  </si>
  <si>
    <t>(36, 50, 'Pyrolysis', 'TPC')</t>
  </si>
  <si>
    <t>(36, 50, 'AD', 'heat')</t>
  </si>
  <si>
    <t>(36, 50, 'AD', 'electricity')</t>
  </si>
  <si>
    <t>(36, 50, 'AD', 'disposal')</t>
  </si>
  <si>
    <t>(36, 50, 'AD', 'transportation')</t>
  </si>
  <si>
    <t>(36, 50, 'AD', 'water')</t>
  </si>
  <si>
    <t>(36, 50, 'AD', 'labor')</t>
  </si>
  <si>
    <t>(36, 50, 'AD', 'diesel')</t>
  </si>
  <si>
    <t>(36, 50, 'AD', 'TPC')</t>
  </si>
  <si>
    <t>(36, 50, 'HTL', 'heat')</t>
  </si>
  <si>
    <t>(36, 50, 'HTL', 'electricity')</t>
  </si>
  <si>
    <t>(36, 50, 'HTL', 'disposal')</t>
  </si>
  <si>
    <t>(36, 50, 'HTL', 'transportation')</t>
  </si>
  <si>
    <t>(36, 50, 'HTL', 'water')</t>
  </si>
  <si>
    <t>(36, 50, 'HTL', 'labor')</t>
  </si>
  <si>
    <t>(36, 50, 'HTL', 'diesel')</t>
  </si>
  <si>
    <t>(36, 50, 'HTL', 'TPC')</t>
  </si>
  <si>
    <t>(36, 50, 'HTC', 'heat')</t>
  </si>
  <si>
    <t>(36, 50, 'HTC', 'electricity')</t>
  </si>
  <si>
    <t>(36, 50, 'HTC', 'disposal')</t>
  </si>
  <si>
    <t>(36, 50, 'HTC', 'transportation')</t>
  </si>
  <si>
    <t>(36, 50, 'HTC', 'water')</t>
  </si>
  <si>
    <t>(36, 50, 'HTC', 'labor')</t>
  </si>
  <si>
    <t>(36, 50, 'HTC', 'diesel')</t>
  </si>
  <si>
    <t>(36, 50, 'HTC', 'TPC')</t>
  </si>
  <si>
    <t>(36, 50, 'CHP', 'heat')</t>
  </si>
  <si>
    <t>(36, 50, 'CHP', 'electricity')</t>
  </si>
  <si>
    <t>(36, 50, 'CHP', 'disposal')</t>
  </si>
  <si>
    <t>(36, 50, 'CHP', 'transportation')</t>
  </si>
  <si>
    <t>(36, 50, 'CHP', 'water')</t>
  </si>
  <si>
    <t>(36, 50, 'CHP', 'labor')</t>
  </si>
  <si>
    <t>(36, 50, 'CHP', 'diesel')</t>
  </si>
  <si>
    <t>(36, 50, 'CHP', 'TPC')</t>
  </si>
  <si>
    <t>(36, 50, 'Feedstock', 'heat')</t>
  </si>
  <si>
    <t>(36, 50, 'Feedstock', 'electricity')</t>
  </si>
  <si>
    <t>(36, 50, 'Feedstock', 'disposal')</t>
  </si>
  <si>
    <t>(36, 50, 'Feedstock', 'transportation')</t>
  </si>
  <si>
    <t>(36, 50, 'Feedstock', 'water')</t>
  </si>
  <si>
    <t>(36, 50, 'Feedstock', 'labor')</t>
  </si>
  <si>
    <t>(36, 50, 'Feedstock', 'diesel')</t>
  </si>
  <si>
    <t>(36, 50, 'Feedstock', 'TPC')</t>
  </si>
  <si>
    <t>(36, 51, 'Pyrolysis', 'heat')</t>
  </si>
  <si>
    <t>(36, 51, 'Pyrolysis', 'electricity')</t>
  </si>
  <si>
    <t>(36, 51, 'Pyrolysis', 'disposal')</t>
  </si>
  <si>
    <t>(36, 51, 'Pyrolysis', 'transportation')</t>
  </si>
  <si>
    <t>(36, 51, 'Pyrolysis', 'water')</t>
  </si>
  <si>
    <t>(36, 51, 'Pyrolysis', 'labor')</t>
  </si>
  <si>
    <t>(36, 51, 'Pyrolysis', 'diesel')</t>
  </si>
  <si>
    <t>(36, 51, 'Pyrolysis', 'TPC')</t>
  </si>
  <si>
    <t>(36, 51, 'AD', 'heat')</t>
  </si>
  <si>
    <t>(36, 51, 'AD', 'electricity')</t>
  </si>
  <si>
    <t>(36, 51, 'AD', 'disposal')</t>
  </si>
  <si>
    <t>(36, 51, 'AD', 'transportation')</t>
  </si>
  <si>
    <t>(36, 51, 'AD', 'water')</t>
  </si>
  <si>
    <t>(36, 51, 'AD', 'labor')</t>
  </si>
  <si>
    <t>(36, 51, 'AD', 'diesel')</t>
  </si>
  <si>
    <t>(36, 51, 'AD', 'TPC')</t>
  </si>
  <si>
    <t>(36, 51, 'HTL', 'heat')</t>
  </si>
  <si>
    <t>(36, 51, 'HTL', 'electricity')</t>
  </si>
  <si>
    <t>(36, 51, 'HTL', 'disposal')</t>
  </si>
  <si>
    <t>(36, 51, 'HTL', 'transportation')</t>
  </si>
  <si>
    <t>(36, 51, 'HTL', 'water')</t>
  </si>
  <si>
    <t>(36, 51, 'HTL', 'labor')</t>
  </si>
  <si>
    <t>(36, 51, 'HTL', 'diesel')</t>
  </si>
  <si>
    <t>(36, 51, 'HTL', 'TPC')</t>
  </si>
  <si>
    <t>(36, 51, 'HTC', 'heat')</t>
  </si>
  <si>
    <t>(36, 51, 'HTC', 'electricity')</t>
  </si>
  <si>
    <t>(36, 51, 'HTC', 'disposal')</t>
  </si>
  <si>
    <t>(36, 51, 'HTC', 'transportation')</t>
  </si>
  <si>
    <t>(36, 51, 'HTC', 'water')</t>
  </si>
  <si>
    <t>(36, 51, 'HTC', 'labor')</t>
  </si>
  <si>
    <t>(36, 51, 'HTC', 'diesel')</t>
  </si>
  <si>
    <t>(36, 51, 'HTC', 'TPC')</t>
  </si>
  <si>
    <t>(36, 51, 'CHP', 'heat')</t>
  </si>
  <si>
    <t>(36, 51, 'CHP', 'electricity')</t>
  </si>
  <si>
    <t>(36, 51, 'CHP', 'disposal')</t>
  </si>
  <si>
    <t>(36, 51, 'CHP', 'transportation')</t>
  </si>
  <si>
    <t>(36, 51, 'CHP', 'water')</t>
  </si>
  <si>
    <t>(36, 51, 'CHP', 'labor')</t>
  </si>
  <si>
    <t>(36, 51, 'CHP', 'diesel')</t>
  </si>
  <si>
    <t>(36, 51, 'CHP', 'TPC')</t>
  </si>
  <si>
    <t>(36, 51, 'Feedstock', 'heat')</t>
  </si>
  <si>
    <t>(36, 51, 'Feedstock', 'electricity')</t>
  </si>
  <si>
    <t>(36, 51, 'Feedstock', 'disposal')</t>
  </si>
  <si>
    <t>(36, 51, 'Feedstock', 'transportation')</t>
  </si>
  <si>
    <t>(36, 51, 'Feedstock', 'water')</t>
  </si>
  <si>
    <t>(36, 51, 'Feedstock', 'labor')</t>
  </si>
  <si>
    <t>(36, 51, 'Feedstock', 'diesel')</t>
  </si>
  <si>
    <t>(36, 51, 'Feedstock', 'TPC')</t>
  </si>
  <si>
    <t>(36, 52, 'Pyrolysis', 'heat')</t>
  </si>
  <si>
    <t>(36, 52, 'Pyrolysis', 'electricity')</t>
  </si>
  <si>
    <t>(36, 52, 'Pyrolysis', 'disposal')</t>
  </si>
  <si>
    <t>(36, 52, 'Pyrolysis', 'transportation')</t>
  </si>
  <si>
    <t>(36, 52, 'Pyrolysis', 'water')</t>
  </si>
  <si>
    <t>(36, 52, 'Pyrolysis', 'labor')</t>
  </si>
  <si>
    <t>(36, 52, 'Pyrolysis', 'diesel')</t>
  </si>
  <si>
    <t>(36, 52, 'Pyrolysis', 'TPC')</t>
  </si>
  <si>
    <t>(36, 52, 'AD', 'heat')</t>
  </si>
  <si>
    <t>(36, 52, 'AD', 'electricity')</t>
  </si>
  <si>
    <t>(36, 52, 'AD', 'disposal')</t>
  </si>
  <si>
    <t>(36, 52, 'AD', 'transportation')</t>
  </si>
  <si>
    <t>(36, 52, 'AD', 'water')</t>
  </si>
  <si>
    <t>(36, 52, 'AD', 'labor')</t>
  </si>
  <si>
    <t>(36, 52, 'AD', 'diesel')</t>
  </si>
  <si>
    <t>(36, 52, 'AD', 'TPC')</t>
  </si>
  <si>
    <t>(36, 52, 'HTL', 'heat')</t>
  </si>
  <si>
    <t>(36, 52, 'HTL', 'electricity')</t>
  </si>
  <si>
    <t>(36, 52, 'HTL', 'disposal')</t>
  </si>
  <si>
    <t>(36, 52, 'HTL', 'transportation')</t>
  </si>
  <si>
    <t>(36, 52, 'HTL', 'water')</t>
  </si>
  <si>
    <t>(36, 52, 'HTL', 'labor')</t>
  </si>
  <si>
    <t>(36, 52, 'HTL', 'diesel')</t>
  </si>
  <si>
    <t>(36, 52, 'HTL', 'TPC')</t>
  </si>
  <si>
    <t>(36, 52, 'HTC', 'heat')</t>
  </si>
  <si>
    <t>(36, 52, 'HTC', 'electricity')</t>
  </si>
  <si>
    <t>(36, 52, 'HTC', 'disposal')</t>
  </si>
  <si>
    <t>(36, 52, 'HTC', 'transportation')</t>
  </si>
  <si>
    <t>(36, 52, 'HTC', 'water')</t>
  </si>
  <si>
    <t>(36, 52, 'HTC', 'labor')</t>
  </si>
  <si>
    <t>(36, 52, 'HTC', 'diesel')</t>
  </si>
  <si>
    <t>(36, 52, 'HTC', 'TPC')</t>
  </si>
  <si>
    <t>(36, 52, 'CHP', 'heat')</t>
  </si>
  <si>
    <t>(36, 52, 'CHP', 'electricity')</t>
  </si>
  <si>
    <t>(36, 52, 'CHP', 'disposal')</t>
  </si>
  <si>
    <t>(36, 52, 'CHP', 'transportation')</t>
  </si>
  <si>
    <t>(36, 52, 'CHP', 'water')</t>
  </si>
  <si>
    <t>(36, 52, 'CHP', 'labor')</t>
  </si>
  <si>
    <t>(36, 52, 'CHP', 'diesel')</t>
  </si>
  <si>
    <t>(36, 52, 'CHP', 'TPC')</t>
  </si>
  <si>
    <t>(36, 52, 'Feedstock', 'heat')</t>
  </si>
  <si>
    <t>(36, 52, 'Feedstock', 'electricity')</t>
  </si>
  <si>
    <t>(36, 52, 'Feedstock', 'disposal')</t>
  </si>
  <si>
    <t>(36, 52, 'Feedstock', 'transportation')</t>
  </si>
  <si>
    <t>(36, 52, 'Feedstock', 'water')</t>
  </si>
  <si>
    <t>(36, 52, 'Feedstock', 'labor')</t>
  </si>
  <si>
    <t>(36, 52, 'Feedstock', 'diesel')</t>
  </si>
  <si>
    <t>(36, 52, 'Feedstock', 'TPC')</t>
  </si>
  <si>
    <t>(36, 53, 'Pyrolysis', 'heat')</t>
  </si>
  <si>
    <t>(36, 53, 'Pyrolysis', 'electricity')</t>
  </si>
  <si>
    <t>(36, 53, 'Pyrolysis', 'disposal')</t>
  </si>
  <si>
    <t>(36, 53, 'Pyrolysis', 'transportation')</t>
  </si>
  <si>
    <t>(36, 53, 'Pyrolysis', 'water')</t>
  </si>
  <si>
    <t>(36, 53, 'Pyrolysis', 'labor')</t>
  </si>
  <si>
    <t>(36, 53, 'Pyrolysis', 'diesel')</t>
  </si>
  <si>
    <t>(36, 53, 'Pyrolysis', 'TPC')</t>
  </si>
  <si>
    <t>(36, 53, 'AD', 'heat')</t>
  </si>
  <si>
    <t>(36, 53, 'AD', 'electricity')</t>
  </si>
  <si>
    <t>(36, 53, 'AD', 'disposal')</t>
  </si>
  <si>
    <t>(36, 53, 'AD', 'transportation')</t>
  </si>
  <si>
    <t>(36, 53, 'AD', 'water')</t>
  </si>
  <si>
    <t>(36, 53, 'AD', 'labor')</t>
  </si>
  <si>
    <t>(36, 53, 'AD', 'diesel')</t>
  </si>
  <si>
    <t>(36, 53, 'AD', 'TPC')</t>
  </si>
  <si>
    <t>(36, 53, 'HTL', 'heat')</t>
  </si>
  <si>
    <t>(36, 53, 'HTL', 'electricity')</t>
  </si>
  <si>
    <t>(36, 53, 'HTL', 'disposal')</t>
  </si>
  <si>
    <t>(36, 53, 'HTL', 'transportation')</t>
  </si>
  <si>
    <t>(36, 53, 'HTL', 'water')</t>
  </si>
  <si>
    <t>(36, 53, 'HTL', 'labor')</t>
  </si>
  <si>
    <t>(36, 53, 'HTL', 'diesel')</t>
  </si>
  <si>
    <t>(36, 53, 'HTL', 'TPC')</t>
  </si>
  <si>
    <t>(36, 53, 'HTC', 'heat')</t>
  </si>
  <si>
    <t>(36, 53, 'HTC', 'electricity')</t>
  </si>
  <si>
    <t>(36, 53, 'HTC', 'disposal')</t>
  </si>
  <si>
    <t>(36, 53, 'HTC', 'transportation')</t>
  </si>
  <si>
    <t>(36, 53, 'HTC', 'water')</t>
  </si>
  <si>
    <t>(36, 53, 'HTC', 'labor')</t>
  </si>
  <si>
    <t>(36, 53, 'HTC', 'diesel')</t>
  </si>
  <si>
    <t>(36, 53, 'HTC', 'TPC')</t>
  </si>
  <si>
    <t>(36, 53, 'CHP', 'heat')</t>
  </si>
  <si>
    <t>(36, 53, 'CHP', 'electricity')</t>
  </si>
  <si>
    <t>(36, 53, 'CHP', 'disposal')</t>
  </si>
  <si>
    <t>(36, 53, 'CHP', 'transportation')</t>
  </si>
  <si>
    <t>(36, 53, 'CHP', 'water')</t>
  </si>
  <si>
    <t>(36, 53, 'CHP', 'labor')</t>
  </si>
  <si>
    <t>(36, 53, 'CHP', 'diesel')</t>
  </si>
  <si>
    <t>(36, 53, 'CHP', 'TPC')</t>
  </si>
  <si>
    <t>(36, 53, 'Feedstock', 'heat')</t>
  </si>
  <si>
    <t>(36, 53, 'Feedstock', 'electricity')</t>
  </si>
  <si>
    <t>(36, 53, 'Feedstock', 'disposal')</t>
  </si>
  <si>
    <t>(36, 53, 'Feedstock', 'transportation')</t>
  </si>
  <si>
    <t>(36, 53, 'Feedstock', 'water')</t>
  </si>
  <si>
    <t>(36, 53, 'Feedstock', 'labor')</t>
  </si>
  <si>
    <t>(36, 53, 'Feedstock', 'diesel')</t>
  </si>
  <si>
    <t>(36, 53, 'Feedstock', 'TPC')</t>
  </si>
  <si>
    <t>(36, 54, 'Pyrolysis', 'heat')</t>
  </si>
  <si>
    <t>(36, 54, 'Pyrolysis', 'electricity')</t>
  </si>
  <si>
    <t>(36, 54, 'Pyrolysis', 'disposal')</t>
  </si>
  <si>
    <t>(36, 54, 'Pyrolysis', 'transportation')</t>
  </si>
  <si>
    <t>(36, 54, 'Pyrolysis', 'water')</t>
  </si>
  <si>
    <t>(36, 54, 'Pyrolysis', 'labor')</t>
  </si>
  <si>
    <t>(36, 54, 'Pyrolysis', 'diesel')</t>
  </si>
  <si>
    <t>(36, 54, 'Pyrolysis', 'TPC')</t>
  </si>
  <si>
    <t>(36, 54, 'AD', 'heat')</t>
  </si>
  <si>
    <t>(36, 54, 'AD', 'electricity')</t>
  </si>
  <si>
    <t>(36, 54, 'AD', 'disposal')</t>
  </si>
  <si>
    <t>(36, 54, 'AD', 'transportation')</t>
  </si>
  <si>
    <t>(36, 54, 'AD', 'water')</t>
  </si>
  <si>
    <t>(36, 54, 'AD', 'labor')</t>
  </si>
  <si>
    <t>(36, 54, 'AD', 'diesel')</t>
  </si>
  <si>
    <t>(36, 54, 'AD', 'TPC')</t>
  </si>
  <si>
    <t>(36, 54, 'HTL', 'heat')</t>
  </si>
  <si>
    <t>(36, 54, 'HTL', 'electricity')</t>
  </si>
  <si>
    <t>(36, 54, 'HTL', 'disposal')</t>
  </si>
  <si>
    <t>(36, 54, 'HTL', 'transportation')</t>
  </si>
  <si>
    <t>(36, 54, 'HTL', 'water')</t>
  </si>
  <si>
    <t>(36, 54, 'HTL', 'labor')</t>
  </si>
  <si>
    <t>(36, 54, 'HTL', 'diesel')</t>
  </si>
  <si>
    <t>(36, 54, 'HTL', 'TPC')</t>
  </si>
  <si>
    <t>(36, 54, 'HTC', 'heat')</t>
  </si>
  <si>
    <t>(36, 54, 'HTC', 'electricity')</t>
  </si>
  <si>
    <t>(36, 54, 'HTC', 'disposal')</t>
  </si>
  <si>
    <t>(36, 54, 'HTC', 'transportation')</t>
  </si>
  <si>
    <t>(36, 54, 'HTC', 'water')</t>
  </si>
  <si>
    <t>(36, 54, 'HTC', 'labor')</t>
  </si>
  <si>
    <t>(36, 54, 'HTC', 'diesel')</t>
  </si>
  <si>
    <t>(36, 54, 'HTC', 'TPC')</t>
  </si>
  <si>
    <t>(36, 54, 'CHP', 'heat')</t>
  </si>
  <si>
    <t>(36, 54, 'CHP', 'electricity')</t>
  </si>
  <si>
    <t>(36, 54, 'CHP', 'disposal')</t>
  </si>
  <si>
    <t>(36, 54, 'CHP', 'transportation')</t>
  </si>
  <si>
    <t>(36, 54, 'CHP', 'water')</t>
  </si>
  <si>
    <t>(36, 54, 'CHP', 'labor')</t>
  </si>
  <si>
    <t>(36, 54, 'CHP', 'diesel')</t>
  </si>
  <si>
    <t>(36, 54, 'CHP', 'TPC')</t>
  </si>
  <si>
    <t>(36, 54, 'Feedstock', 'heat')</t>
  </si>
  <si>
    <t>(36, 54, 'Feedstock', 'electricity')</t>
  </si>
  <si>
    <t>(36, 54, 'Feedstock', 'disposal')</t>
  </si>
  <si>
    <t>(36, 54, 'Feedstock', 'transportation')</t>
  </si>
  <si>
    <t>(36, 54, 'Feedstock', 'water')</t>
  </si>
  <si>
    <t>(36, 54, 'Feedstock', 'labor')</t>
  </si>
  <si>
    <t>(36, 54, 'Feedstock', 'diesel')</t>
  </si>
  <si>
    <t>(36, 54, 'Feedstock', 'TPC')</t>
  </si>
  <si>
    <t>(36, 55, 'Pyrolysis', 'heat')</t>
  </si>
  <si>
    <t>(36, 55, 'Pyrolysis', 'electricity')</t>
  </si>
  <si>
    <t>(36, 55, 'Pyrolysis', 'disposal')</t>
  </si>
  <si>
    <t>(36, 55, 'Pyrolysis', 'transportation')</t>
  </si>
  <si>
    <t>(36, 55, 'Pyrolysis', 'water')</t>
  </si>
  <si>
    <t>(36, 55, 'Pyrolysis', 'labor')</t>
  </si>
  <si>
    <t>(36, 55, 'Pyrolysis', 'diesel')</t>
  </si>
  <si>
    <t>(36, 55, 'Pyrolysis', 'TPC')</t>
  </si>
  <si>
    <t>(36, 55, 'AD', 'heat')</t>
  </si>
  <si>
    <t>(36, 55, 'AD', 'electricity')</t>
  </si>
  <si>
    <t>(36, 55, 'AD', 'disposal')</t>
  </si>
  <si>
    <t>(36, 55, 'AD', 'transportation')</t>
  </si>
  <si>
    <t>(36, 55, 'AD', 'water')</t>
  </si>
  <si>
    <t>(36, 55, 'AD', 'labor')</t>
  </si>
  <si>
    <t>(36, 55, 'AD', 'diesel')</t>
  </si>
  <si>
    <t>(36, 55, 'AD', 'TPC')</t>
  </si>
  <si>
    <t>(36, 55, 'HTL', 'heat')</t>
  </si>
  <si>
    <t>(36, 55, 'HTL', 'electricity')</t>
  </si>
  <si>
    <t>(36, 55, 'HTL', 'disposal')</t>
  </si>
  <si>
    <t>(36, 55, 'HTL', 'transportation')</t>
  </si>
  <si>
    <t>(36, 55, 'HTL', 'water')</t>
  </si>
  <si>
    <t>(36, 55, 'HTL', 'labor')</t>
  </si>
  <si>
    <t>(36, 55, 'HTL', 'diesel')</t>
  </si>
  <si>
    <t>(36, 55, 'HTL', 'TPC')</t>
  </si>
  <si>
    <t>(36, 55, 'HTC', 'heat')</t>
  </si>
  <si>
    <t>(36, 55, 'HTC', 'electricity')</t>
  </si>
  <si>
    <t>(36, 55, 'HTC', 'disposal')</t>
  </si>
  <si>
    <t>(36, 55, 'HTC', 'transportation')</t>
  </si>
  <si>
    <t>(36, 55, 'HTC', 'water')</t>
  </si>
  <si>
    <t>(36, 55, 'HTC', 'labor')</t>
  </si>
  <si>
    <t>(36, 55, 'HTC', 'diesel')</t>
  </si>
  <si>
    <t>(36, 55, 'HTC', 'TPC')</t>
  </si>
  <si>
    <t>(36, 55, 'CHP', 'heat')</t>
  </si>
  <si>
    <t>(36, 55, 'CHP', 'electricity')</t>
  </si>
  <si>
    <t>(36, 55, 'CHP', 'disposal')</t>
  </si>
  <si>
    <t>(36, 55, 'CHP', 'transportation')</t>
  </si>
  <si>
    <t>(36, 55, 'CHP', 'water')</t>
  </si>
  <si>
    <t>(36, 55, 'CHP', 'labor')</t>
  </si>
  <si>
    <t>(36, 55, 'CHP', 'diesel')</t>
  </si>
  <si>
    <t>(36, 55, 'CHP', 'TPC')</t>
  </si>
  <si>
    <t>(36, 55, 'Feedstock', 'heat')</t>
  </si>
  <si>
    <t>(36, 55, 'Feedstock', 'electricity')</t>
  </si>
  <si>
    <t>(36, 55, 'Feedstock', 'disposal')</t>
  </si>
  <si>
    <t>(36, 55, 'Feedstock', 'transportation')</t>
  </si>
  <si>
    <t>(36, 55, 'Feedstock', 'water')</t>
  </si>
  <si>
    <t>(36, 55, 'Feedstock', 'labor')</t>
  </si>
  <si>
    <t>(36, 55, 'Feedstock', 'diesel')</t>
  </si>
  <si>
    <t>(36, 55, 'Feedstock', 'TPC')</t>
  </si>
  <si>
    <t>(36, 56, 'Pyrolysis', 'heat')</t>
  </si>
  <si>
    <t>(36, 56, 'Pyrolysis', 'electricity')</t>
  </si>
  <si>
    <t>(36, 56, 'Pyrolysis', 'disposal')</t>
  </si>
  <si>
    <t>(36, 56, 'Pyrolysis', 'transportation')</t>
  </si>
  <si>
    <t>(36, 56, 'Pyrolysis', 'water')</t>
  </si>
  <si>
    <t>(36, 56, 'Pyrolysis', 'labor')</t>
  </si>
  <si>
    <t>(36, 56, 'Pyrolysis', 'diesel')</t>
  </si>
  <si>
    <t>(36, 56, 'Pyrolysis', 'TPC')</t>
  </si>
  <si>
    <t>(36, 56, 'AD', 'heat')</t>
  </si>
  <si>
    <t>(36, 56, 'AD', 'electricity')</t>
  </si>
  <si>
    <t>(36, 56, 'AD', 'disposal')</t>
  </si>
  <si>
    <t>(36, 56, 'AD', 'transportation')</t>
  </si>
  <si>
    <t>(36, 56, 'AD', 'water')</t>
  </si>
  <si>
    <t>(36, 56, 'AD', 'labor')</t>
  </si>
  <si>
    <t>(36, 56, 'AD', 'diesel')</t>
  </si>
  <si>
    <t>(36, 56, 'AD', 'TPC')</t>
  </si>
  <si>
    <t>(36, 56, 'HTL', 'heat')</t>
  </si>
  <si>
    <t>(36, 56, 'HTL', 'electricity')</t>
  </si>
  <si>
    <t>(36, 56, 'HTL', 'disposal')</t>
  </si>
  <si>
    <t>(36, 56, 'HTL', 'transportation')</t>
  </si>
  <si>
    <t>(36, 56, 'HTL', 'water')</t>
  </si>
  <si>
    <t>(36, 56, 'HTL', 'labor')</t>
  </si>
  <si>
    <t>(36, 56, 'HTL', 'diesel')</t>
  </si>
  <si>
    <t>(36, 56, 'HTL', 'TPC')</t>
  </si>
  <si>
    <t>(36, 56, 'HTC', 'heat')</t>
  </si>
  <si>
    <t>(36, 56, 'HTC', 'electricity')</t>
  </si>
  <si>
    <t>(36, 56, 'HTC', 'disposal')</t>
  </si>
  <si>
    <t>(36, 56, 'HTC', 'transportation')</t>
  </si>
  <si>
    <t>(36, 56, 'HTC', 'water')</t>
  </si>
  <si>
    <t>(36, 56, 'HTC', 'labor')</t>
  </si>
  <si>
    <t>(36, 56, 'HTC', 'diesel')</t>
  </si>
  <si>
    <t>(36, 56, 'HTC', 'TPC')</t>
  </si>
  <si>
    <t>(36, 56, 'CHP', 'heat')</t>
  </si>
  <si>
    <t>(36, 56, 'CHP', 'electricity')</t>
  </si>
  <si>
    <t>(36, 56, 'CHP', 'disposal')</t>
  </si>
  <si>
    <t>(36, 56, 'CHP', 'transportation')</t>
  </si>
  <si>
    <t>(36, 56, 'CHP', 'water')</t>
  </si>
  <si>
    <t>(36, 56, 'CHP', 'labor')</t>
  </si>
  <si>
    <t>(36, 56, 'CHP', 'diesel')</t>
  </si>
  <si>
    <t>(36, 56, 'CHP', 'TPC')</t>
  </si>
  <si>
    <t>(36, 56, 'Feedstock', 'heat')</t>
  </si>
  <si>
    <t>(36, 56, 'Feedstock', 'electricity')</t>
  </si>
  <si>
    <t>(36, 56, 'Feedstock', 'disposal')</t>
  </si>
  <si>
    <t>(36, 56, 'Feedstock', 'transportation')</t>
  </si>
  <si>
    <t>(36, 56, 'Feedstock', 'water')</t>
  </si>
  <si>
    <t>(36, 56, 'Feedstock', 'labor')</t>
  </si>
  <si>
    <t>(36, 56, 'Feedstock', 'diesel')</t>
  </si>
  <si>
    <t>(36, 56, 'Feedstock', 'TPC')</t>
  </si>
  <si>
    <t>(36, 57, 'Pyrolysis', 'heat')</t>
  </si>
  <si>
    <t>(36, 57, 'Pyrolysis', 'electricity')</t>
  </si>
  <si>
    <t>(36, 57, 'Pyrolysis', 'disposal')</t>
  </si>
  <si>
    <t>(36, 57, 'Pyrolysis', 'transportation')</t>
  </si>
  <si>
    <t>(36, 57, 'Pyrolysis', 'water')</t>
  </si>
  <si>
    <t>(36, 57, 'Pyrolysis', 'labor')</t>
  </si>
  <si>
    <t>(36, 57, 'Pyrolysis', 'diesel')</t>
  </si>
  <si>
    <t>(36, 57, 'Pyrolysis', 'TPC')</t>
  </si>
  <si>
    <t>(36, 57, 'AD', 'heat')</t>
  </si>
  <si>
    <t>(36, 57, 'AD', 'electricity')</t>
  </si>
  <si>
    <t>(36, 57, 'AD', 'disposal')</t>
  </si>
  <si>
    <t>(36, 57, 'AD', 'transportation')</t>
  </si>
  <si>
    <t>(36, 57, 'AD', 'water')</t>
  </si>
  <si>
    <t>(36, 57, 'AD', 'labor')</t>
  </si>
  <si>
    <t>(36, 57, 'AD', 'diesel')</t>
  </si>
  <si>
    <t>(36, 57, 'AD', 'TPC')</t>
  </si>
  <si>
    <t>(36, 57, 'HTL', 'heat')</t>
  </si>
  <si>
    <t>(36, 57, 'HTL', 'electricity')</t>
  </si>
  <si>
    <t>(36, 57, 'HTL', 'disposal')</t>
  </si>
  <si>
    <t>(36, 57, 'HTL', 'transportation')</t>
  </si>
  <si>
    <t>(36, 57, 'HTL', 'water')</t>
  </si>
  <si>
    <t>(36, 57, 'HTL', 'labor')</t>
  </si>
  <si>
    <t>(36, 57, 'HTL', 'diesel')</t>
  </si>
  <si>
    <t>(36, 57, 'HTL', 'TPC')</t>
  </si>
  <si>
    <t>(36, 57, 'HTC', 'heat')</t>
  </si>
  <si>
    <t>(36, 57, 'HTC', 'electricity')</t>
  </si>
  <si>
    <t>(36, 57, 'HTC', 'disposal')</t>
  </si>
  <si>
    <t>(36, 57, 'HTC', 'transportation')</t>
  </si>
  <si>
    <t>(36, 57, 'HTC', 'water')</t>
  </si>
  <si>
    <t>(36, 57, 'HTC', 'labor')</t>
  </si>
  <si>
    <t>(36, 57, 'HTC', 'diesel')</t>
  </si>
  <si>
    <t>(36, 57, 'HTC', 'TPC')</t>
  </si>
  <si>
    <t>(36, 57, 'CHP', 'heat')</t>
  </si>
  <si>
    <t>(36, 57, 'CHP', 'electricity')</t>
  </si>
  <si>
    <t>(36, 57, 'CHP', 'disposal')</t>
  </si>
  <si>
    <t>(36, 57, 'CHP', 'transportation')</t>
  </si>
  <si>
    <t>(36, 57, 'CHP', 'water')</t>
  </si>
  <si>
    <t>(36, 57, 'CHP', 'labor')</t>
  </si>
  <si>
    <t>(36, 57, 'CHP', 'diesel')</t>
  </si>
  <si>
    <t>(36, 57, 'CHP', 'TPC')</t>
  </si>
  <si>
    <t>(36, 57, 'Feedstock', 'heat')</t>
  </si>
  <si>
    <t>(36, 57, 'Feedstock', 'electricity')</t>
  </si>
  <si>
    <t>(36, 57, 'Feedstock', 'disposal')</t>
  </si>
  <si>
    <t>(36, 57, 'Feedstock', 'transportation')</t>
  </si>
  <si>
    <t>(36, 57, 'Feedstock', 'water')</t>
  </si>
  <si>
    <t>(36, 57, 'Feedstock', 'labor')</t>
  </si>
  <si>
    <t>(36, 57, 'Feedstock', 'diesel')</t>
  </si>
  <si>
    <t>(36, 57, 'Feedstock', 'TPC')</t>
  </si>
  <si>
    <t>(36, 58, 'Pyrolysis', 'heat')</t>
  </si>
  <si>
    <t>(36, 58, 'Pyrolysis', 'electricity')</t>
  </si>
  <si>
    <t>(36, 58, 'Pyrolysis', 'disposal')</t>
  </si>
  <si>
    <t>(36, 58, 'Pyrolysis', 'transportation')</t>
  </si>
  <si>
    <t>(36, 58, 'Pyrolysis', 'water')</t>
  </si>
  <si>
    <t>(36, 58, 'Pyrolysis', 'labor')</t>
  </si>
  <si>
    <t>(36, 58, 'Pyrolysis', 'diesel')</t>
  </si>
  <si>
    <t>(36, 58, 'Pyrolysis', 'TPC')</t>
  </si>
  <si>
    <t>(36, 58, 'AD', 'heat')</t>
  </si>
  <si>
    <t>(36, 58, 'AD', 'electricity')</t>
  </si>
  <si>
    <t>(36, 58, 'AD', 'disposal')</t>
  </si>
  <si>
    <t>(36, 58, 'AD', 'transportation')</t>
  </si>
  <si>
    <t>(36, 58, 'AD', 'water')</t>
  </si>
  <si>
    <t>(36, 58, 'AD', 'labor')</t>
  </si>
  <si>
    <t>(36, 58, 'AD', 'diesel')</t>
  </si>
  <si>
    <t>(36, 58, 'AD', 'TPC')</t>
  </si>
  <si>
    <t>(36, 58, 'HTL', 'heat')</t>
  </si>
  <si>
    <t>(36, 58, 'HTL', 'electricity')</t>
  </si>
  <si>
    <t>(36, 58, 'HTL', 'disposal')</t>
  </si>
  <si>
    <t>(36, 58, 'HTL', 'transportation')</t>
  </si>
  <si>
    <t>(36, 58, 'HTL', 'water')</t>
  </si>
  <si>
    <t>(36, 58, 'HTL', 'labor')</t>
  </si>
  <si>
    <t>(36, 58, 'HTL', 'diesel')</t>
  </si>
  <si>
    <t>(36, 58, 'HTL', 'TPC')</t>
  </si>
  <si>
    <t>(36, 58, 'HTC', 'heat')</t>
  </si>
  <si>
    <t>(36, 58, 'HTC', 'electricity')</t>
  </si>
  <si>
    <t>(36, 58, 'HTC', 'disposal')</t>
  </si>
  <si>
    <t>(36, 58, 'HTC', 'transportation')</t>
  </si>
  <si>
    <t>(36, 58, 'HTC', 'water')</t>
  </si>
  <si>
    <t>(36, 58, 'HTC', 'labor')</t>
  </si>
  <si>
    <t>(36, 58, 'HTC', 'diesel')</t>
  </si>
  <si>
    <t>(36, 58, 'HTC', 'TPC')</t>
  </si>
  <si>
    <t>(36, 58, 'CHP', 'heat')</t>
  </si>
  <si>
    <t>(36, 58, 'CHP', 'electricity')</t>
  </si>
  <si>
    <t>(36, 58, 'CHP', 'disposal')</t>
  </si>
  <si>
    <t>(36, 58, 'CHP', 'transportation')</t>
  </si>
  <si>
    <t>(36, 58, 'CHP', 'water')</t>
  </si>
  <si>
    <t>(36, 58, 'CHP', 'labor')</t>
  </si>
  <si>
    <t>(36, 58, 'CHP', 'diesel')</t>
  </si>
  <si>
    <t>(36, 58, 'CHP', 'TPC')</t>
  </si>
  <si>
    <t>(36, 58, 'Feedstock', 'heat')</t>
  </si>
  <si>
    <t>(36, 58, 'Feedstock', 'electricity')</t>
  </si>
  <si>
    <t>(36, 58, 'Feedstock', 'disposal')</t>
  </si>
  <si>
    <t>(36, 58, 'Feedstock', 'transportation')</t>
  </si>
  <si>
    <t>(36, 58, 'Feedstock', 'water')</t>
  </si>
  <si>
    <t>(36, 58, 'Feedstock', 'labor')</t>
  </si>
  <si>
    <t>(36, 58, 'Feedstock', 'diesel')</t>
  </si>
  <si>
    <t>(36, 58, 'Feedstock', 'TPC')</t>
  </si>
  <si>
    <t>(36, 59, 'Pyrolysis', 'heat')</t>
  </si>
  <si>
    <t>(36, 59, 'Pyrolysis', 'electricity')</t>
  </si>
  <si>
    <t>(36, 59, 'Pyrolysis', 'disposal')</t>
  </si>
  <si>
    <t>(36, 59, 'Pyrolysis', 'transportation')</t>
  </si>
  <si>
    <t>(36, 59, 'Pyrolysis', 'water')</t>
  </si>
  <si>
    <t>(36, 59, 'Pyrolysis', 'labor')</t>
  </si>
  <si>
    <t>(36, 59, 'Pyrolysis', 'diesel')</t>
  </si>
  <si>
    <t>(36, 59, 'Pyrolysis', 'TPC')</t>
  </si>
  <si>
    <t>(36, 59, 'AD', 'heat')</t>
  </si>
  <si>
    <t>(36, 59, 'AD', 'electricity')</t>
  </si>
  <si>
    <t>(36, 59, 'AD', 'disposal')</t>
  </si>
  <si>
    <t>(36, 59, 'AD', 'transportation')</t>
  </si>
  <si>
    <t>(36, 59, 'AD', 'water')</t>
  </si>
  <si>
    <t>(36, 59, 'AD', 'labor')</t>
  </si>
  <si>
    <t>(36, 59, 'AD', 'diesel')</t>
  </si>
  <si>
    <t>(36, 59, 'AD', 'TPC')</t>
  </si>
  <si>
    <t>(36, 59, 'HTL', 'heat')</t>
  </si>
  <si>
    <t>(36, 59, 'HTL', 'electricity')</t>
  </si>
  <si>
    <t>(36, 59, 'HTL', 'disposal')</t>
  </si>
  <si>
    <t>(36, 59, 'HTL', 'transportation')</t>
  </si>
  <si>
    <t>(36, 59, 'HTL', 'water')</t>
  </si>
  <si>
    <t>(36, 59, 'HTL', 'labor')</t>
  </si>
  <si>
    <t>(36, 59, 'HTL', 'diesel')</t>
  </si>
  <si>
    <t>(36, 59, 'HTL', 'TPC')</t>
  </si>
  <si>
    <t>(36, 59, 'HTC', 'heat')</t>
  </si>
  <si>
    <t>(36, 59, 'HTC', 'electricity')</t>
  </si>
  <si>
    <t>(36, 59, 'HTC', 'disposal')</t>
  </si>
  <si>
    <t>(36, 59, 'HTC', 'transportation')</t>
  </si>
  <si>
    <t>(36, 59, 'HTC', 'water')</t>
  </si>
  <si>
    <t>(36, 59, 'HTC', 'labor')</t>
  </si>
  <si>
    <t>(36, 59, 'HTC', 'diesel')</t>
  </si>
  <si>
    <t>(36, 59, 'HTC', 'TPC')</t>
  </si>
  <si>
    <t>(36, 59, 'CHP', 'heat')</t>
  </si>
  <si>
    <t>(36, 59, 'CHP', 'electricity')</t>
  </si>
  <si>
    <t>(36, 59, 'CHP', 'disposal')</t>
  </si>
  <si>
    <t>(36, 59, 'CHP', 'transportation')</t>
  </si>
  <si>
    <t>(36, 59, 'CHP', 'water')</t>
  </si>
  <si>
    <t>(36, 59, 'CHP', 'labor')</t>
  </si>
  <si>
    <t>(36, 59, 'CHP', 'diesel')</t>
  </si>
  <si>
    <t>(36, 59, 'CHP', 'TPC')</t>
  </si>
  <si>
    <t>(36, 59, 'Feedstock', 'heat')</t>
  </si>
  <si>
    <t>(36, 59, 'Feedstock', 'electricity')</t>
  </si>
  <si>
    <t>(36, 59, 'Feedstock', 'disposal')</t>
  </si>
  <si>
    <t>(36, 59, 'Feedstock', 'transportation')</t>
  </si>
  <si>
    <t>(36, 59, 'Feedstock', 'water')</t>
  </si>
  <si>
    <t>(36, 59, 'Feedstock', 'labor')</t>
  </si>
  <si>
    <t>(36, 59, 'Feedstock', 'diesel')</t>
  </si>
  <si>
    <t>(36, 59, 'Feedstock', 'TPC')</t>
  </si>
  <si>
    <t>(36, 60, 'Pyrolysis', 'heat')</t>
  </si>
  <si>
    <t>(36, 60, 'Pyrolysis', 'electricity')</t>
  </si>
  <si>
    <t>(36, 60, 'Pyrolysis', 'disposal')</t>
  </si>
  <si>
    <t>(36, 60, 'Pyrolysis', 'transportation')</t>
  </si>
  <si>
    <t>(36, 60, 'Pyrolysis', 'water')</t>
  </si>
  <si>
    <t>(36, 60, 'Pyrolysis', 'labor')</t>
  </si>
  <si>
    <t>(36, 60, 'Pyrolysis', 'diesel')</t>
  </si>
  <si>
    <t>(36, 60, 'Pyrolysis', 'TPC')</t>
  </si>
  <si>
    <t>(36, 60, 'AD', 'heat')</t>
  </si>
  <si>
    <t>(36, 60, 'AD', 'electricity')</t>
  </si>
  <si>
    <t>(36, 60, 'AD', 'disposal')</t>
  </si>
  <si>
    <t>(36, 60, 'AD', 'transportation')</t>
  </si>
  <si>
    <t>(36, 60, 'AD', 'water')</t>
  </si>
  <si>
    <t>(36, 60, 'AD', 'labor')</t>
  </si>
  <si>
    <t>(36, 60, 'AD', 'diesel')</t>
  </si>
  <si>
    <t>(36, 60, 'AD', 'TPC')</t>
  </si>
  <si>
    <t>(36, 60, 'HTL', 'heat')</t>
  </si>
  <si>
    <t>(36, 60, 'HTL', 'electricity')</t>
  </si>
  <si>
    <t>(36, 60, 'HTL', 'disposal')</t>
  </si>
  <si>
    <t>(36, 60, 'HTL', 'transportation')</t>
  </si>
  <si>
    <t>(36, 60, 'HTL', 'water')</t>
  </si>
  <si>
    <t>(36, 60, 'HTL', 'labor')</t>
  </si>
  <si>
    <t>(36, 60, 'HTL', 'diesel')</t>
  </si>
  <si>
    <t>(36, 60, 'HTL', 'TPC')</t>
  </si>
  <si>
    <t>(36, 60, 'HTC', 'heat')</t>
  </si>
  <si>
    <t>(36, 60, 'HTC', 'electricity')</t>
  </si>
  <si>
    <t>(36, 60, 'HTC', 'disposal')</t>
  </si>
  <si>
    <t>(36, 60, 'HTC', 'transportation')</t>
  </si>
  <si>
    <t>(36, 60, 'HTC', 'water')</t>
  </si>
  <si>
    <t>(36, 60, 'HTC', 'labor')</t>
  </si>
  <si>
    <t>(36, 60, 'HTC', 'diesel')</t>
  </si>
  <si>
    <t>(36, 60, 'HTC', 'TPC')</t>
  </si>
  <si>
    <t>(36, 60, 'CHP', 'heat')</t>
  </si>
  <si>
    <t>(36, 60, 'CHP', 'electricity')</t>
  </si>
  <si>
    <t>(36, 60, 'CHP', 'disposal')</t>
  </si>
  <si>
    <t>(36, 60, 'CHP', 'transportation')</t>
  </si>
  <si>
    <t>(36, 60, 'CHP', 'water')</t>
  </si>
  <si>
    <t>(36, 60, 'CHP', 'labor')</t>
  </si>
  <si>
    <t>(36, 60, 'CHP', 'diesel')</t>
  </si>
  <si>
    <t>(36, 60, 'CHP', 'TPC')</t>
  </si>
  <si>
    <t>(36, 60, 'Feedstock', 'heat')</t>
  </si>
  <si>
    <t>(36, 60, 'Feedstock', 'electricity')</t>
  </si>
  <si>
    <t>(36, 60, 'Feedstock', 'disposal')</t>
  </si>
  <si>
    <t>(36, 60, 'Feedstock', 'transportation')</t>
  </si>
  <si>
    <t>(36, 60, 'Feedstock', 'water')</t>
  </si>
  <si>
    <t>(36, 60, 'Feedstock', 'labor')</t>
  </si>
  <si>
    <t>(36, 60, 'Feedstock', 'diesel')</t>
  </si>
  <si>
    <t>(36, 60, 'Feedstock', 'TPC')</t>
  </si>
  <si>
    <t>(36, 61, 'Pyrolysis', 'heat')</t>
  </si>
  <si>
    <t>(36, 61, 'Pyrolysis', 'electricity')</t>
  </si>
  <si>
    <t>(36, 61, 'Pyrolysis', 'disposal')</t>
  </si>
  <si>
    <t>(36, 61, 'Pyrolysis', 'transportation')</t>
  </si>
  <si>
    <t>(36, 61, 'Pyrolysis', 'water')</t>
  </si>
  <si>
    <t>(36, 61, 'Pyrolysis', 'labor')</t>
  </si>
  <si>
    <t>(36, 61, 'Pyrolysis', 'diesel')</t>
  </si>
  <si>
    <t>(36, 61, 'Pyrolysis', 'TPC')</t>
  </si>
  <si>
    <t>(36, 61, 'AD', 'heat')</t>
  </si>
  <si>
    <t>(36, 61, 'AD', 'electricity')</t>
  </si>
  <si>
    <t>(36, 61, 'AD', 'disposal')</t>
  </si>
  <si>
    <t>(36, 61, 'AD', 'transportation')</t>
  </si>
  <si>
    <t>(36, 61, 'AD', 'water')</t>
  </si>
  <si>
    <t>(36, 61, 'AD', 'labor')</t>
  </si>
  <si>
    <t>(36, 61, 'AD', 'diesel')</t>
  </si>
  <si>
    <t>(36, 61, 'AD', 'TPC')</t>
  </si>
  <si>
    <t>(36, 61, 'HTL', 'heat')</t>
  </si>
  <si>
    <t>(36, 61, 'HTL', 'electricity')</t>
  </si>
  <si>
    <t>(36, 61, 'HTL', 'disposal')</t>
  </si>
  <si>
    <t>(36, 61, 'HTL', 'transportation')</t>
  </si>
  <si>
    <t>(36, 61, 'HTL', 'water')</t>
  </si>
  <si>
    <t>(36, 61, 'HTL', 'labor')</t>
  </si>
  <si>
    <t>(36, 61, 'HTL', 'diesel')</t>
  </si>
  <si>
    <t>(36, 61, 'HTL', 'TPC')</t>
  </si>
  <si>
    <t>(36, 61, 'HTC', 'heat')</t>
  </si>
  <si>
    <t>(36, 61, 'HTC', 'electricity')</t>
  </si>
  <si>
    <t>(36, 61, 'HTC', 'disposal')</t>
  </si>
  <si>
    <t>(36, 61, 'HTC', 'transportation')</t>
  </si>
  <si>
    <t>(36, 61, 'HTC', 'water')</t>
  </si>
  <si>
    <t>(36, 61, 'HTC', 'labor')</t>
  </si>
  <si>
    <t>(36, 61, 'HTC', 'diesel')</t>
  </si>
  <si>
    <t>(36, 61, 'HTC', 'TPC')</t>
  </si>
  <si>
    <t>(36, 61, 'CHP', 'heat')</t>
  </si>
  <si>
    <t>(36, 61, 'CHP', 'electricity')</t>
  </si>
  <si>
    <t>(36, 61, 'CHP', 'disposal')</t>
  </si>
  <si>
    <t>(36, 61, 'CHP', 'transportation')</t>
  </si>
  <si>
    <t>(36, 61, 'CHP', 'water')</t>
  </si>
  <si>
    <t>(36, 61, 'CHP', 'labor')</t>
  </si>
  <si>
    <t>(36, 61, 'CHP', 'diesel')</t>
  </si>
  <si>
    <t>(36, 61, 'CHP', 'TPC')</t>
  </si>
  <si>
    <t>(36, 61, 'Feedstock', 'heat')</t>
  </si>
  <si>
    <t>(36, 61, 'Feedstock', 'electricity')</t>
  </si>
  <si>
    <t>(36, 61, 'Feedstock', 'disposal')</t>
  </si>
  <si>
    <t>(36, 61, 'Feedstock', 'transportation')</t>
  </si>
  <si>
    <t>(36, 61, 'Feedstock', 'water')</t>
  </si>
  <si>
    <t>(36, 61, 'Feedstock', 'labor')</t>
  </si>
  <si>
    <t>(36, 61, 'Feedstock', 'diesel')</t>
  </si>
  <si>
    <t>(36, 61, 'Feedstock', 'TPC')</t>
  </si>
  <si>
    <t>(36, 62, 'Pyrolysis', 'heat')</t>
  </si>
  <si>
    <t>(36, 62, 'Pyrolysis', 'electricity')</t>
  </si>
  <si>
    <t>(36, 62, 'Pyrolysis', 'disposal')</t>
  </si>
  <si>
    <t>(36, 62, 'Pyrolysis', 'transportation')</t>
  </si>
  <si>
    <t>(36, 62, 'Pyrolysis', 'water')</t>
  </si>
  <si>
    <t>(36, 62, 'Pyrolysis', 'labor')</t>
  </si>
  <si>
    <t>(36, 62, 'Pyrolysis', 'diesel')</t>
  </si>
  <si>
    <t>(36, 62, 'Pyrolysis', 'TPC')</t>
  </si>
  <si>
    <t>(36, 62, 'AD', 'heat')</t>
  </si>
  <si>
    <t>(36, 62, 'AD', 'electricity')</t>
  </si>
  <si>
    <t>(36, 62, 'AD', 'disposal')</t>
  </si>
  <si>
    <t>(36, 62, 'AD', 'transportation')</t>
  </si>
  <si>
    <t>(36, 62, 'AD', 'water')</t>
  </si>
  <si>
    <t>(36, 62, 'AD', 'labor')</t>
  </si>
  <si>
    <t>(36, 62, 'AD', 'diesel')</t>
  </si>
  <si>
    <t>(36, 62, 'AD', 'TPC')</t>
  </si>
  <si>
    <t>(36, 62, 'HTL', 'heat')</t>
  </si>
  <si>
    <t>(36, 62, 'HTL', 'electricity')</t>
  </si>
  <si>
    <t>(36, 62, 'HTL', 'disposal')</t>
  </si>
  <si>
    <t>(36, 62, 'HTL', 'transportation')</t>
  </si>
  <si>
    <t>(36, 62, 'HTL', 'water')</t>
  </si>
  <si>
    <t>(36, 62, 'HTL', 'labor')</t>
  </si>
  <si>
    <t>(36, 62, 'HTL', 'diesel')</t>
  </si>
  <si>
    <t>(36, 62, 'HTL', 'TPC')</t>
  </si>
  <si>
    <t>(36, 62, 'HTC', 'heat')</t>
  </si>
  <si>
    <t>(36, 62, 'HTC', 'electricity')</t>
  </si>
  <si>
    <t>(36, 62, 'HTC', 'disposal')</t>
  </si>
  <si>
    <t>(36, 62, 'HTC', 'transportation')</t>
  </si>
  <si>
    <t>(36, 62, 'HTC', 'water')</t>
  </si>
  <si>
    <t>(36, 62, 'HTC', 'labor')</t>
  </si>
  <si>
    <t>(36, 62, 'HTC', 'diesel')</t>
  </si>
  <si>
    <t>(36, 62, 'HTC', 'TPC')</t>
  </si>
  <si>
    <t>(36, 62, 'CHP', 'heat')</t>
  </si>
  <si>
    <t>(36, 62, 'CHP', 'electricity')</t>
  </si>
  <si>
    <t>(36, 62, 'CHP', 'disposal')</t>
  </si>
  <si>
    <t>(36, 62, 'CHP', 'transportation')</t>
  </si>
  <si>
    <t>(36, 62, 'CHP', 'water')</t>
  </si>
  <si>
    <t>(36, 62, 'CHP', 'labor')</t>
  </si>
  <si>
    <t>(36, 62, 'CHP', 'diesel')</t>
  </si>
  <si>
    <t>(36, 62, 'CHP', 'TPC')</t>
  </si>
  <si>
    <t>(36, 62, 'Feedstock', 'heat')</t>
  </si>
  <si>
    <t>(36, 62, 'Feedstock', 'electricity')</t>
  </si>
  <si>
    <t>(36, 62, 'Feedstock', 'disposal')</t>
  </si>
  <si>
    <t>(36, 62, 'Feedstock', 'transportation')</t>
  </si>
  <si>
    <t>(36, 62, 'Feedstock', 'water')</t>
  </si>
  <si>
    <t>(36, 62, 'Feedstock', 'labor')</t>
  </si>
  <si>
    <t>(36, 62, 'Feedstock', 'diesel')</t>
  </si>
  <si>
    <t>(36, 62, 'Feedstock', 'TPC')</t>
  </si>
  <si>
    <t>(36, 63, 'Pyrolysis', 'heat')</t>
  </si>
  <si>
    <t>(36, 63, 'Pyrolysis', 'electricity')</t>
  </si>
  <si>
    <t>(36, 63, 'Pyrolysis', 'disposal')</t>
  </si>
  <si>
    <t>(36, 63, 'Pyrolysis', 'transportation')</t>
  </si>
  <si>
    <t>(36, 63, 'Pyrolysis', 'water')</t>
  </si>
  <si>
    <t>(36, 63, 'Pyrolysis', 'labor')</t>
  </si>
  <si>
    <t>(36, 63, 'Pyrolysis', 'diesel')</t>
  </si>
  <si>
    <t>(36, 63, 'Pyrolysis', 'TPC')</t>
  </si>
  <si>
    <t>(36, 63, 'AD', 'heat')</t>
  </si>
  <si>
    <t>(36, 63, 'AD', 'electricity')</t>
  </si>
  <si>
    <t>(36, 63, 'AD', 'disposal')</t>
  </si>
  <si>
    <t>(36, 63, 'AD', 'transportation')</t>
  </si>
  <si>
    <t>(36, 63, 'AD', 'water')</t>
  </si>
  <si>
    <t>(36, 63, 'AD', 'labor')</t>
  </si>
  <si>
    <t>(36, 63, 'AD', 'diesel')</t>
  </si>
  <si>
    <t>(36, 63, 'AD', 'TPC')</t>
  </si>
  <si>
    <t>(36, 63, 'HTL', 'heat')</t>
  </si>
  <si>
    <t>(36, 63, 'HTL', 'electricity')</t>
  </si>
  <si>
    <t>(36, 63, 'HTL', 'disposal')</t>
  </si>
  <si>
    <t>(36, 63, 'HTL', 'transportation')</t>
  </si>
  <si>
    <t>(36, 63, 'HTL', 'water')</t>
  </si>
  <si>
    <t>(36, 63, 'HTL', 'labor')</t>
  </si>
  <si>
    <t>(36, 63, 'HTL', 'diesel')</t>
  </si>
  <si>
    <t>(36, 63, 'HTL', 'TPC')</t>
  </si>
  <si>
    <t>(36, 63, 'HTC', 'heat')</t>
  </si>
  <si>
    <t>(36, 63, 'HTC', 'electricity')</t>
  </si>
  <si>
    <t>(36, 63, 'HTC', 'disposal')</t>
  </si>
  <si>
    <t>(36, 63, 'HTC', 'transportation')</t>
  </si>
  <si>
    <t>(36, 63, 'HTC', 'water')</t>
  </si>
  <si>
    <t>(36, 63, 'HTC', 'labor')</t>
  </si>
  <si>
    <t>(36, 63, 'HTC', 'diesel')</t>
  </si>
  <si>
    <t>(36, 63, 'HTC', 'TPC')</t>
  </si>
  <si>
    <t>(36, 63, 'CHP', 'heat')</t>
  </si>
  <si>
    <t>(36, 63, 'CHP', 'electricity')</t>
  </si>
  <si>
    <t>(36, 63, 'CHP', 'disposal')</t>
  </si>
  <si>
    <t>(36, 63, 'CHP', 'transportation')</t>
  </si>
  <si>
    <t>(36, 63, 'CHP', 'water')</t>
  </si>
  <si>
    <t>(36, 63, 'CHP', 'labor')</t>
  </si>
  <si>
    <t>(36, 63, 'CHP', 'diesel')</t>
  </si>
  <si>
    <t>(36, 63, 'CHP', 'TPC')</t>
  </si>
  <si>
    <t>(36, 63, 'Feedstock', 'heat')</t>
  </si>
  <si>
    <t>(36, 63, 'Feedstock', 'electricity')</t>
  </si>
  <si>
    <t>(36, 63, 'Feedstock', 'disposal')</t>
  </si>
  <si>
    <t>(36, 63, 'Feedstock', 'transportation')</t>
  </si>
  <si>
    <t>(36, 63, 'Feedstock', 'water')</t>
  </si>
  <si>
    <t>(36, 63, 'Feedstock', 'labor')</t>
  </si>
  <si>
    <t>(36, 63, 'Feedstock', 'diesel')</t>
  </si>
  <si>
    <t>(36, 63, 'Feedstock', 'TPC')</t>
  </si>
  <si>
    <t>(36, 64, 'Pyrolysis', 'heat')</t>
  </si>
  <si>
    <t>(36, 64, 'Pyrolysis', 'electricity')</t>
  </si>
  <si>
    <t>(36, 64, 'Pyrolysis', 'disposal')</t>
  </si>
  <si>
    <t>(36, 64, 'Pyrolysis', 'transportation')</t>
  </si>
  <si>
    <t>(36, 64, 'Pyrolysis', 'water')</t>
  </si>
  <si>
    <t>(36, 64, 'Pyrolysis', 'labor')</t>
  </si>
  <si>
    <t>(36, 64, 'Pyrolysis', 'diesel')</t>
  </si>
  <si>
    <t>(36, 64, 'Pyrolysis', 'TPC')</t>
  </si>
  <si>
    <t>(36, 64, 'AD', 'heat')</t>
  </si>
  <si>
    <t>(36, 64, 'AD', 'electricity')</t>
  </si>
  <si>
    <t>(36, 64, 'AD', 'disposal')</t>
  </si>
  <si>
    <t>(36, 64, 'AD', 'transportation')</t>
  </si>
  <si>
    <t>(36, 64, 'AD', 'water')</t>
  </si>
  <si>
    <t>(36, 64, 'AD', 'labor')</t>
  </si>
  <si>
    <t>(36, 64, 'AD', 'diesel')</t>
  </si>
  <si>
    <t>(36, 64, 'AD', 'TPC')</t>
  </si>
  <si>
    <t>(36, 64, 'HTL', 'heat')</t>
  </si>
  <si>
    <t>(36, 64, 'HTL', 'electricity')</t>
  </si>
  <si>
    <t>(36, 64, 'HTL', 'disposal')</t>
  </si>
  <si>
    <t>(36, 64, 'HTL', 'transportation')</t>
  </si>
  <si>
    <t>(36, 64, 'HTL', 'water')</t>
  </si>
  <si>
    <t>(36, 64, 'HTL', 'labor')</t>
  </si>
  <si>
    <t>(36, 64, 'HTL', 'diesel')</t>
  </si>
  <si>
    <t>(36, 64, 'HTL', 'TPC')</t>
  </si>
  <si>
    <t>(36, 64, 'HTC', 'heat')</t>
  </si>
  <si>
    <t>(36, 64, 'HTC', 'electricity')</t>
  </si>
  <si>
    <t>(36, 64, 'HTC', 'disposal')</t>
  </si>
  <si>
    <t>(36, 64, 'HTC', 'transportation')</t>
  </si>
  <si>
    <t>(36, 64, 'HTC', 'water')</t>
  </si>
  <si>
    <t>(36, 64, 'HTC', 'labor')</t>
  </si>
  <si>
    <t>(36, 64, 'HTC', 'diesel')</t>
  </si>
  <si>
    <t>(36, 64, 'HTC', 'TPC')</t>
  </si>
  <si>
    <t>(36, 64, 'CHP', 'heat')</t>
  </si>
  <si>
    <t>(36, 64, 'CHP', 'electricity')</t>
  </si>
  <si>
    <t>(36, 64, 'CHP', 'disposal')</t>
  </si>
  <si>
    <t>(36, 64, 'CHP', 'transportation')</t>
  </si>
  <si>
    <t>(36, 64, 'CHP', 'water')</t>
  </si>
  <si>
    <t>(36, 64, 'CHP', 'labor')</t>
  </si>
  <si>
    <t>(36, 64, 'CHP', 'diesel')</t>
  </si>
  <si>
    <t>(36, 64, 'CHP', 'TPC')</t>
  </si>
  <si>
    <t>(36, 64, 'Feedstock', 'heat')</t>
  </si>
  <si>
    <t>(36, 64, 'Feedstock', 'electricity')</t>
  </si>
  <si>
    <t>(36, 64, 'Feedstock', 'disposal')</t>
  </si>
  <si>
    <t>(36, 64, 'Feedstock', 'transportation')</t>
  </si>
  <si>
    <t>(36, 64, 'Feedstock', 'water')</t>
  </si>
  <si>
    <t>(36, 64, 'Feedstock', 'labor')</t>
  </si>
  <si>
    <t>(36, 64, 'Feedstock', 'diesel')</t>
  </si>
  <si>
    <t>(36, 64, 'Feedstock', 'TPC')</t>
  </si>
  <si>
    <t>(36, 65, 'Pyrolysis', 'heat')</t>
  </si>
  <si>
    <t>(36, 65, 'Pyrolysis', 'electricity')</t>
  </si>
  <si>
    <t>(36, 65, 'Pyrolysis', 'disposal')</t>
  </si>
  <si>
    <t>(36, 65, 'Pyrolysis', 'transportation')</t>
  </si>
  <si>
    <t>(36, 65, 'Pyrolysis', 'water')</t>
  </si>
  <si>
    <t>(36, 65, 'Pyrolysis', 'labor')</t>
  </si>
  <si>
    <t>(36, 65, 'Pyrolysis', 'diesel')</t>
  </si>
  <si>
    <t>(36, 65, 'Pyrolysis', 'TPC')</t>
  </si>
  <si>
    <t>(36, 65, 'AD', 'heat')</t>
  </si>
  <si>
    <t>(36, 65, 'AD', 'electricity')</t>
  </si>
  <si>
    <t>(36, 65, 'AD', 'disposal')</t>
  </si>
  <si>
    <t>(36, 65, 'AD', 'transportation')</t>
  </si>
  <si>
    <t>(36, 65, 'AD', 'water')</t>
  </si>
  <si>
    <t>(36, 65, 'AD', 'labor')</t>
  </si>
  <si>
    <t>(36, 65, 'AD', 'diesel')</t>
  </si>
  <si>
    <t>(36, 65, 'AD', 'TPC')</t>
  </si>
  <si>
    <t>(36, 65, 'HTL', 'heat')</t>
  </si>
  <si>
    <t>(36, 65, 'HTL', 'electricity')</t>
  </si>
  <si>
    <t>(36, 65, 'HTL', 'disposal')</t>
  </si>
  <si>
    <t>(36, 65, 'HTL', 'transportation')</t>
  </si>
  <si>
    <t>(36, 65, 'HTL', 'water')</t>
  </si>
  <si>
    <t>(36, 65, 'HTL', 'labor')</t>
  </si>
  <si>
    <t>(36, 65, 'HTL', 'diesel')</t>
  </si>
  <si>
    <t>(36, 65, 'HTL', 'TPC')</t>
  </si>
  <si>
    <t>(36, 65, 'HTC', 'heat')</t>
  </si>
  <si>
    <t>(36, 65, 'HTC', 'electricity')</t>
  </si>
  <si>
    <t>(36, 65, 'HTC', 'disposal')</t>
  </si>
  <si>
    <t>(36, 65, 'HTC', 'transportation')</t>
  </si>
  <si>
    <t>(36, 65, 'HTC', 'water')</t>
  </si>
  <si>
    <t>(36, 65, 'HTC', 'labor')</t>
  </si>
  <si>
    <t>(36, 65, 'HTC', 'diesel')</t>
  </si>
  <si>
    <t>(36, 65, 'HTC', 'TPC')</t>
  </si>
  <si>
    <t>(36, 65, 'CHP', 'heat')</t>
  </si>
  <si>
    <t>(36, 65, 'CHP', 'electricity')</t>
  </si>
  <si>
    <t>(36, 65, 'CHP', 'disposal')</t>
  </si>
  <si>
    <t>(36, 65, 'CHP', 'transportation')</t>
  </si>
  <si>
    <t>(36, 65, 'CHP', 'water')</t>
  </si>
  <si>
    <t>(36, 65, 'CHP', 'labor')</t>
  </si>
  <si>
    <t>(36, 65, 'CHP', 'diesel')</t>
  </si>
  <si>
    <t>(36, 65, 'CHP', 'TPC')</t>
  </si>
  <si>
    <t>(36, 65, 'Feedstock', 'heat')</t>
  </si>
  <si>
    <t>(36, 65, 'Feedstock', 'electricity')</t>
  </si>
  <si>
    <t>(36, 65, 'Feedstock', 'disposal')</t>
  </si>
  <si>
    <t>(36, 65, 'Feedstock', 'transportation')</t>
  </si>
  <si>
    <t>(36, 65, 'Feedstock', 'water')</t>
  </si>
  <si>
    <t>(36, 65, 'Feedstock', 'labor')</t>
  </si>
  <si>
    <t>(36, 65, 'Feedstock', 'diesel')</t>
  </si>
  <si>
    <t>(36, 65, 'Feedstock', 'TPC')</t>
  </si>
  <si>
    <t>(36, 66, 'Pyrolysis', 'heat')</t>
  </si>
  <si>
    <t>(36, 66, 'Pyrolysis', 'electricity')</t>
  </si>
  <si>
    <t>(36, 66, 'Pyrolysis', 'disposal')</t>
  </si>
  <si>
    <t>(36, 66, 'Pyrolysis', 'transportation')</t>
  </si>
  <si>
    <t>(36, 66, 'Pyrolysis', 'water')</t>
  </si>
  <si>
    <t>(36, 66, 'Pyrolysis', 'labor')</t>
  </si>
  <si>
    <t>(36, 66, 'Pyrolysis', 'diesel')</t>
  </si>
  <si>
    <t>(36, 66, 'Pyrolysis', 'TPC')</t>
  </si>
  <si>
    <t>(36, 66, 'AD', 'heat')</t>
  </si>
  <si>
    <t>(36, 66, 'AD', 'electricity')</t>
  </si>
  <si>
    <t>(36, 66, 'AD', 'disposal')</t>
  </si>
  <si>
    <t>(36, 66, 'AD', 'transportation')</t>
  </si>
  <si>
    <t>(36, 66, 'AD', 'water')</t>
  </si>
  <si>
    <t>(36, 66, 'AD', 'labor')</t>
  </si>
  <si>
    <t>(36, 66, 'AD', 'diesel')</t>
  </si>
  <si>
    <t>(36, 66, 'AD', 'TPC')</t>
  </si>
  <si>
    <t>(36, 66, 'HTL', 'heat')</t>
  </si>
  <si>
    <t>(36, 66, 'HTL', 'electricity')</t>
  </si>
  <si>
    <t>(36, 66, 'HTL', 'disposal')</t>
  </si>
  <si>
    <t>(36, 66, 'HTL', 'transportation')</t>
  </si>
  <si>
    <t>(36, 66, 'HTL', 'water')</t>
  </si>
  <si>
    <t>(36, 66, 'HTL', 'labor')</t>
  </si>
  <si>
    <t>(36, 66, 'HTL', 'diesel')</t>
  </si>
  <si>
    <t>(36, 66, 'HTL', 'TPC')</t>
  </si>
  <si>
    <t>(36, 66, 'HTC', 'heat')</t>
  </si>
  <si>
    <t>(36, 66, 'HTC', 'electricity')</t>
  </si>
  <si>
    <t>(36, 66, 'HTC', 'disposal')</t>
  </si>
  <si>
    <t>(36, 66, 'HTC', 'transportation')</t>
  </si>
  <si>
    <t>(36, 66, 'HTC', 'water')</t>
  </si>
  <si>
    <t>(36, 66, 'HTC', 'labor')</t>
  </si>
  <si>
    <t>(36, 66, 'HTC', 'diesel')</t>
  </si>
  <si>
    <t>(36, 66, 'HTC', 'TPC')</t>
  </si>
  <si>
    <t>(36, 66, 'CHP', 'heat')</t>
  </si>
  <si>
    <t>(36, 66, 'CHP', 'electricity')</t>
  </si>
  <si>
    <t>(36, 66, 'CHP', 'disposal')</t>
  </si>
  <si>
    <t>(36, 66, 'CHP', 'transportation')</t>
  </si>
  <si>
    <t>(36, 66, 'CHP', 'water')</t>
  </si>
  <si>
    <t>(36, 66, 'CHP', 'labor')</t>
  </si>
  <si>
    <t>(36, 66, 'CHP', 'diesel')</t>
  </si>
  <si>
    <t>(36, 66, 'CHP', 'TPC')</t>
  </si>
  <si>
    <t>(36, 66, 'Feedstock', 'heat')</t>
  </si>
  <si>
    <t>(36, 66, 'Feedstock', 'electricity')</t>
  </si>
  <si>
    <t>(36, 66, 'Feedstock', 'disposal')</t>
  </si>
  <si>
    <t>(36, 66, 'Feedstock', 'transportation')</t>
  </si>
  <si>
    <t>(36, 66, 'Feedstock', 'water')</t>
  </si>
  <si>
    <t>(36, 66, 'Feedstock', 'labor')</t>
  </si>
  <si>
    <t>(36, 66, 'Feedstock', 'diesel')</t>
  </si>
  <si>
    <t>(36, 66, 'Feedstock', 'TPC')</t>
  </si>
  <si>
    <t>(36, 67, 'Pyrolysis', 'heat')</t>
  </si>
  <si>
    <t>(36, 67, 'Pyrolysis', 'electricity')</t>
  </si>
  <si>
    <t>(36, 67, 'Pyrolysis', 'disposal')</t>
  </si>
  <si>
    <t>(36, 67, 'Pyrolysis', 'transportation')</t>
  </si>
  <si>
    <t>(36, 67, 'Pyrolysis', 'water')</t>
  </si>
  <si>
    <t>(36, 67, 'Pyrolysis', 'labor')</t>
  </si>
  <si>
    <t>(36, 67, 'Pyrolysis', 'diesel')</t>
  </si>
  <si>
    <t>(36, 67, 'Pyrolysis', 'TPC')</t>
  </si>
  <si>
    <t>(36, 67, 'AD', 'heat')</t>
  </si>
  <si>
    <t>(36, 67, 'AD', 'electricity')</t>
  </si>
  <si>
    <t>(36, 67, 'AD', 'disposal')</t>
  </si>
  <si>
    <t>(36, 67, 'AD', 'transportation')</t>
  </si>
  <si>
    <t>(36, 67, 'AD', 'water')</t>
  </si>
  <si>
    <t>(36, 67, 'AD', 'labor')</t>
  </si>
  <si>
    <t>(36, 67, 'AD', 'diesel')</t>
  </si>
  <si>
    <t>(36, 67, 'AD', 'TPC')</t>
  </si>
  <si>
    <t>(36, 67, 'HTL', 'heat')</t>
  </si>
  <si>
    <t>(36, 67, 'HTL', 'electricity')</t>
  </si>
  <si>
    <t>(36, 67, 'HTL', 'disposal')</t>
  </si>
  <si>
    <t>(36, 67, 'HTL', 'transportation')</t>
  </si>
  <si>
    <t>(36, 67, 'HTL', 'water')</t>
  </si>
  <si>
    <t>(36, 67, 'HTL', 'labor')</t>
  </si>
  <si>
    <t>(36, 67, 'HTL', 'diesel')</t>
  </si>
  <si>
    <t>(36, 67, 'HTL', 'TPC')</t>
  </si>
  <si>
    <t>(36, 67, 'HTC', 'heat')</t>
  </si>
  <si>
    <t>(36, 67, 'HTC', 'electricity')</t>
  </si>
  <si>
    <t>(36, 67, 'HTC', 'disposal')</t>
  </si>
  <si>
    <t>(36, 67, 'HTC', 'transportation')</t>
  </si>
  <si>
    <t>(36, 67, 'HTC', 'water')</t>
  </si>
  <si>
    <t>(36, 67, 'HTC', 'labor')</t>
  </si>
  <si>
    <t>(36, 67, 'HTC', 'diesel')</t>
  </si>
  <si>
    <t>(36, 67, 'HTC', 'TPC')</t>
  </si>
  <si>
    <t>(36, 67, 'CHP', 'heat')</t>
  </si>
  <si>
    <t>(36, 67, 'CHP', 'electricity')</t>
  </si>
  <si>
    <t>(36, 67, 'CHP', 'disposal')</t>
  </si>
  <si>
    <t>(36, 67, 'CHP', 'transportation')</t>
  </si>
  <si>
    <t>(36, 67, 'CHP', 'water')</t>
  </si>
  <si>
    <t>(36, 67, 'CHP', 'labor')</t>
  </si>
  <si>
    <t>(36, 67, 'CHP', 'diesel')</t>
  </si>
  <si>
    <t>(36, 67, 'CHP', 'TPC')</t>
  </si>
  <si>
    <t>(36, 67, 'Feedstock', 'heat')</t>
  </si>
  <si>
    <t>(36, 67, 'Feedstock', 'electricity')</t>
  </si>
  <si>
    <t>(36, 67, 'Feedstock', 'disposal')</t>
  </si>
  <si>
    <t>(36, 67, 'Feedstock', 'transportation')</t>
  </si>
  <si>
    <t>(36, 67, 'Feedstock', 'water')</t>
  </si>
  <si>
    <t>(36, 67, 'Feedstock', 'labor')</t>
  </si>
  <si>
    <t>(36, 67, 'Feedstock', 'diesel')</t>
  </si>
  <si>
    <t>(36, 67, 'Feedstock', 'TPC')</t>
  </si>
  <si>
    <t>(36, 68, 'Pyrolysis', 'heat')</t>
  </si>
  <si>
    <t>(36, 68, 'Pyrolysis', 'electricity')</t>
  </si>
  <si>
    <t>(36, 68, 'Pyrolysis', 'disposal')</t>
  </si>
  <si>
    <t>(36, 68, 'Pyrolysis', 'transportation')</t>
  </si>
  <si>
    <t>(36, 68, 'Pyrolysis', 'water')</t>
  </si>
  <si>
    <t>(36, 68, 'Pyrolysis', 'labor')</t>
  </si>
  <si>
    <t>(36, 68, 'Pyrolysis', 'diesel')</t>
  </si>
  <si>
    <t>(36, 68, 'Pyrolysis', 'TPC')</t>
  </si>
  <si>
    <t>(36, 68, 'AD', 'heat')</t>
  </si>
  <si>
    <t>(36, 68, 'AD', 'electricity')</t>
  </si>
  <si>
    <t>(36, 68, 'AD', 'disposal')</t>
  </si>
  <si>
    <t>(36, 68, 'AD', 'transportation')</t>
  </si>
  <si>
    <t>(36, 68, 'AD', 'water')</t>
  </si>
  <si>
    <t>(36, 68, 'AD', 'labor')</t>
  </si>
  <si>
    <t>(36, 68, 'AD', 'diesel')</t>
  </si>
  <si>
    <t>(36, 68, 'AD', 'TPC')</t>
  </si>
  <si>
    <t>(36, 68, 'HTL', 'heat')</t>
  </si>
  <si>
    <t>(36, 68, 'HTL', 'electricity')</t>
  </si>
  <si>
    <t>(36, 68, 'HTL', 'disposal')</t>
  </si>
  <si>
    <t>(36, 68, 'HTL', 'transportation')</t>
  </si>
  <si>
    <t>(36, 68, 'HTL', 'water')</t>
  </si>
  <si>
    <t>(36, 68, 'HTL', 'labor')</t>
  </si>
  <si>
    <t>(36, 68, 'HTL', 'diesel')</t>
  </si>
  <si>
    <t>(36, 68, 'HTL', 'TPC')</t>
  </si>
  <si>
    <t>(36, 68, 'HTC', 'heat')</t>
  </si>
  <si>
    <t>(36, 68, 'HTC', 'electricity')</t>
  </si>
  <si>
    <t>(36, 68, 'HTC', 'disposal')</t>
  </si>
  <si>
    <t>(36, 68, 'HTC', 'transportation')</t>
  </si>
  <si>
    <t>(36, 68, 'HTC', 'water')</t>
  </si>
  <si>
    <t>(36, 68, 'HTC', 'labor')</t>
  </si>
  <si>
    <t>(36, 68, 'HTC', 'diesel')</t>
  </si>
  <si>
    <t>(36, 68, 'HTC', 'TPC')</t>
  </si>
  <si>
    <t>(36, 68, 'CHP', 'heat')</t>
  </si>
  <si>
    <t>(36, 68, 'CHP', 'electricity')</t>
  </si>
  <si>
    <t>(36, 68, 'CHP', 'disposal')</t>
  </si>
  <si>
    <t>(36, 68, 'CHP', 'transportation')</t>
  </si>
  <si>
    <t>(36, 68, 'CHP', 'water')</t>
  </si>
  <si>
    <t>(36, 68, 'CHP', 'labor')</t>
  </si>
  <si>
    <t>(36, 68, 'CHP', 'diesel')</t>
  </si>
  <si>
    <t>(36, 68, 'CHP', 'TPC')</t>
  </si>
  <si>
    <t>(36, 68, 'Feedstock', 'heat')</t>
  </si>
  <si>
    <t>(36, 68, 'Feedstock', 'electricity')</t>
  </si>
  <si>
    <t>(36, 68, 'Feedstock', 'disposal')</t>
  </si>
  <si>
    <t>(36, 68, 'Feedstock', 'transportation')</t>
  </si>
  <si>
    <t>(36, 68, 'Feedstock', 'water')</t>
  </si>
  <si>
    <t>(36, 68, 'Feedstock', 'labor')</t>
  </si>
  <si>
    <t>(36, 68, 'Feedstock', 'diesel')</t>
  </si>
  <si>
    <t>(36, 68, 'Feedstock', 'TPC')</t>
  </si>
  <si>
    <t>(36, 69, 'Pyrolysis', 'heat')</t>
  </si>
  <si>
    <t>(36, 69, 'Pyrolysis', 'electricity')</t>
  </si>
  <si>
    <t>(36, 69, 'Pyrolysis', 'disposal')</t>
  </si>
  <si>
    <t>(36, 69, 'Pyrolysis', 'transportation')</t>
  </si>
  <si>
    <t>(36, 69, 'Pyrolysis', 'water')</t>
  </si>
  <si>
    <t>(36, 69, 'Pyrolysis', 'labor')</t>
  </si>
  <si>
    <t>(36, 69, 'Pyrolysis', 'diesel')</t>
  </si>
  <si>
    <t>(36, 69, 'Pyrolysis', 'TPC')</t>
  </si>
  <si>
    <t>(36, 69, 'AD', 'heat')</t>
  </si>
  <si>
    <t>(36, 69, 'AD', 'electricity')</t>
  </si>
  <si>
    <t>(36, 69, 'AD', 'disposal')</t>
  </si>
  <si>
    <t>(36, 69, 'AD', 'transportation')</t>
  </si>
  <si>
    <t>(36, 69, 'AD', 'water')</t>
  </si>
  <si>
    <t>(36, 69, 'AD', 'labor')</t>
  </si>
  <si>
    <t>(36, 69, 'AD', 'diesel')</t>
  </si>
  <si>
    <t>(36, 69, 'AD', 'TPC')</t>
  </si>
  <si>
    <t>(36, 69, 'HTL', 'heat')</t>
  </si>
  <si>
    <t>(36, 69, 'HTL', 'electricity')</t>
  </si>
  <si>
    <t>(36, 69, 'HTL', 'disposal')</t>
  </si>
  <si>
    <t>(36, 69, 'HTL', 'transportation')</t>
  </si>
  <si>
    <t>(36, 69, 'HTL', 'water')</t>
  </si>
  <si>
    <t>(36, 69, 'HTL', 'labor')</t>
  </si>
  <si>
    <t>(36, 69, 'HTL', 'diesel')</t>
  </si>
  <si>
    <t>(36, 69, 'HTL', 'TPC')</t>
  </si>
  <si>
    <t>(36, 69, 'HTC', 'heat')</t>
  </si>
  <si>
    <t>(36, 69, 'HTC', 'electricity')</t>
  </si>
  <si>
    <t>(36, 69, 'HTC', 'disposal')</t>
  </si>
  <si>
    <t>(36, 69, 'HTC', 'transportation')</t>
  </si>
  <si>
    <t>(36, 69, 'HTC', 'water')</t>
  </si>
  <si>
    <t>(36, 69, 'HTC', 'labor')</t>
  </si>
  <si>
    <t>(36, 69, 'HTC', 'diesel')</t>
  </si>
  <si>
    <t>(36, 69, 'HTC', 'TPC')</t>
  </si>
  <si>
    <t>(36, 69, 'CHP', 'heat')</t>
  </si>
  <si>
    <t>(36, 69, 'CHP', 'electricity')</t>
  </si>
  <si>
    <t>(36, 69, 'CHP', 'disposal')</t>
  </si>
  <si>
    <t>(36, 69, 'CHP', 'transportation')</t>
  </si>
  <si>
    <t>(36, 69, 'CHP', 'water')</t>
  </si>
  <si>
    <t>(36, 69, 'CHP', 'labor')</t>
  </si>
  <si>
    <t>(36, 69, 'CHP', 'diesel')</t>
  </si>
  <si>
    <t>(36, 69, 'CHP', 'TPC')</t>
  </si>
  <si>
    <t>(36, 69, 'Feedstock', 'heat')</t>
  </si>
  <si>
    <t>(36, 69, 'Feedstock', 'electricity')</t>
  </si>
  <si>
    <t>(36, 69, 'Feedstock', 'disposal')</t>
  </si>
  <si>
    <t>(36, 69, 'Feedstock', 'transportation')</t>
  </si>
  <si>
    <t>(36, 69, 'Feedstock', 'water')</t>
  </si>
  <si>
    <t>(36, 69, 'Feedstock', 'labor')</t>
  </si>
  <si>
    <t>(36, 69, 'Feedstock', 'diesel')</t>
  </si>
  <si>
    <t>(36, 69, 'Feedstock', 'TPC')</t>
  </si>
  <si>
    <t>(36, 70, 'Pyrolysis', 'heat')</t>
  </si>
  <si>
    <t>(36, 70, 'Pyrolysis', 'electricity')</t>
  </si>
  <si>
    <t>(36, 70, 'Pyrolysis', 'disposal')</t>
  </si>
  <si>
    <t>(36, 70, 'Pyrolysis', 'transportation')</t>
  </si>
  <si>
    <t>(36, 70, 'Pyrolysis', 'water')</t>
  </si>
  <si>
    <t>(36, 70, 'Pyrolysis', 'labor')</t>
  </si>
  <si>
    <t>(36, 70, 'Pyrolysis', 'diesel')</t>
  </si>
  <si>
    <t>(36, 70, 'Pyrolysis', 'TPC')</t>
  </si>
  <si>
    <t>(36, 70, 'AD', 'heat')</t>
  </si>
  <si>
    <t>(36, 70, 'AD', 'electricity')</t>
  </si>
  <si>
    <t>(36, 70, 'AD', 'disposal')</t>
  </si>
  <si>
    <t>(36, 70, 'AD', 'transportation')</t>
  </si>
  <si>
    <t>(36, 70, 'AD', 'water')</t>
  </si>
  <si>
    <t>(36, 70, 'AD', 'labor')</t>
  </si>
  <si>
    <t>(36, 70, 'AD', 'diesel')</t>
  </si>
  <si>
    <t>(36, 70, 'AD', 'TPC')</t>
  </si>
  <si>
    <t>(36, 70, 'HTL', 'heat')</t>
  </si>
  <si>
    <t>(36, 70, 'HTL', 'electricity')</t>
  </si>
  <si>
    <t>(36, 70, 'HTL', 'disposal')</t>
  </si>
  <si>
    <t>(36, 70, 'HTL', 'transportation')</t>
  </si>
  <si>
    <t>(36, 70, 'HTL', 'water')</t>
  </si>
  <si>
    <t>(36, 70, 'HTL', 'labor')</t>
  </si>
  <si>
    <t>(36, 70, 'HTL', 'diesel')</t>
  </si>
  <si>
    <t>(36, 70, 'HTL', 'TPC')</t>
  </si>
  <si>
    <t>(36, 70, 'HTC', 'heat')</t>
  </si>
  <si>
    <t>(36, 70, 'HTC', 'electricity')</t>
  </si>
  <si>
    <t>(36, 70, 'HTC', 'disposal')</t>
  </si>
  <si>
    <t>(36, 70, 'HTC', 'transportation')</t>
  </si>
  <si>
    <t>(36, 70, 'HTC', 'water')</t>
  </si>
  <si>
    <t>(36, 70, 'HTC', 'labor')</t>
  </si>
  <si>
    <t>(36, 70, 'HTC', 'diesel')</t>
  </si>
  <si>
    <t>(36, 70, 'HTC', 'TPC')</t>
  </si>
  <si>
    <t>(36, 70, 'CHP', 'heat')</t>
  </si>
  <si>
    <t>(36, 70, 'CHP', 'electricity')</t>
  </si>
  <si>
    <t>(36, 70, 'CHP', 'disposal')</t>
  </si>
  <si>
    <t>(36, 70, 'CHP', 'transportation')</t>
  </si>
  <si>
    <t>(36, 70, 'CHP', 'water')</t>
  </si>
  <si>
    <t>(36, 70, 'CHP', 'labor')</t>
  </si>
  <si>
    <t>(36, 70, 'CHP', 'diesel')</t>
  </si>
  <si>
    <t>(36, 70, 'CHP', 'TPC')</t>
  </si>
  <si>
    <t>(36, 70, 'Feedstock', 'heat')</t>
  </si>
  <si>
    <t>(36, 70, 'Feedstock', 'electricity')</t>
  </si>
  <si>
    <t>(36, 70, 'Feedstock', 'disposal')</t>
  </si>
  <si>
    <t>(36, 70, 'Feedstock', 'transportation')</t>
  </si>
  <si>
    <t>(36, 70, 'Feedstock', 'water')</t>
  </si>
  <si>
    <t>(36, 70, 'Feedstock', 'labor')</t>
  </si>
  <si>
    <t>(36, 70, 'Feedstock', 'diesel')</t>
  </si>
  <si>
    <t>(36, 70, 'Feedstock', 'TPC')</t>
  </si>
  <si>
    <t>(36, 71, 'Pyrolysis', 'heat')</t>
  </si>
  <si>
    <t>(36, 71, 'Pyrolysis', 'electricity')</t>
  </si>
  <si>
    <t>(36, 71, 'Pyrolysis', 'disposal')</t>
  </si>
  <si>
    <t>(36, 71, 'Pyrolysis', 'transportation')</t>
  </si>
  <si>
    <t>(36, 71, 'Pyrolysis', 'water')</t>
  </si>
  <si>
    <t>(36, 71, 'Pyrolysis', 'labor')</t>
  </si>
  <si>
    <t>(36, 71, 'Pyrolysis', 'diesel')</t>
  </si>
  <si>
    <t>(36, 71, 'Pyrolysis', 'TPC')</t>
  </si>
  <si>
    <t>(36, 71, 'AD', 'heat')</t>
  </si>
  <si>
    <t>(36, 71, 'AD', 'electricity')</t>
  </si>
  <si>
    <t>(36, 71, 'AD', 'disposal')</t>
  </si>
  <si>
    <t>(36, 71, 'AD', 'transportation')</t>
  </si>
  <si>
    <t>(36, 71, 'AD', 'water')</t>
  </si>
  <si>
    <t>(36, 71, 'AD', 'labor')</t>
  </si>
  <si>
    <t>(36, 71, 'AD', 'diesel')</t>
  </si>
  <si>
    <t>(36, 71, 'AD', 'TPC')</t>
  </si>
  <si>
    <t>(36, 71, 'HTL', 'heat')</t>
  </si>
  <si>
    <t>(36, 71, 'HTL', 'electricity')</t>
  </si>
  <si>
    <t>(36, 71, 'HTL', 'disposal')</t>
  </si>
  <si>
    <t>(36, 71, 'HTL', 'transportation')</t>
  </si>
  <si>
    <t>(36, 71, 'HTL', 'water')</t>
  </si>
  <si>
    <t>(36, 71, 'HTL', 'labor')</t>
  </si>
  <si>
    <t>(36, 71, 'HTL', 'diesel')</t>
  </si>
  <si>
    <t>(36, 71, 'HTL', 'TPC')</t>
  </si>
  <si>
    <t>(36, 71, 'HTC', 'heat')</t>
  </si>
  <si>
    <t>(36, 71, 'HTC', 'electricity')</t>
  </si>
  <si>
    <t>(36, 71, 'HTC', 'disposal')</t>
  </si>
  <si>
    <t>(36, 71, 'HTC', 'transportation')</t>
  </si>
  <si>
    <t>(36, 71, 'HTC', 'water')</t>
  </si>
  <si>
    <t>(36, 71, 'HTC', 'labor')</t>
  </si>
  <si>
    <t>(36, 71, 'HTC', 'diesel')</t>
  </si>
  <si>
    <t>(36, 71, 'HTC', 'TPC')</t>
  </si>
  <si>
    <t>(36, 71, 'CHP', 'heat')</t>
  </si>
  <si>
    <t>(36, 71, 'CHP', 'electricity')</t>
  </si>
  <si>
    <t>(36, 71, 'CHP', 'disposal')</t>
  </si>
  <si>
    <t>(36, 71, 'CHP', 'transportation')</t>
  </si>
  <si>
    <t>(36, 71, 'CHP', 'water')</t>
  </si>
  <si>
    <t>(36, 71, 'CHP', 'labor')</t>
  </si>
  <si>
    <t>(36, 71, 'CHP', 'diesel')</t>
  </si>
  <si>
    <t>(36, 71, 'CHP', 'TPC')</t>
  </si>
  <si>
    <t>(36, 71, 'Feedstock', 'heat')</t>
  </si>
  <si>
    <t>(36, 71, 'Feedstock', 'electricity')</t>
  </si>
  <si>
    <t>(36, 71, 'Feedstock', 'disposal')</t>
  </si>
  <si>
    <t>(36, 71, 'Feedstock', 'transportation')</t>
  </si>
  <si>
    <t>(36, 71, 'Feedstock', 'water')</t>
  </si>
  <si>
    <t>(36, 71, 'Feedstock', 'labor')</t>
  </si>
  <si>
    <t>(36, 71, 'Feedstock', 'diesel')</t>
  </si>
  <si>
    <t>(36, 71, 'Feedstock', 'TPC')</t>
  </si>
  <si>
    <t>(36, 72, 'Pyrolysis', 'heat')</t>
  </si>
  <si>
    <t>(36, 72, 'Pyrolysis', 'electricity')</t>
  </si>
  <si>
    <t>(36, 72, 'Pyrolysis', 'disposal')</t>
  </si>
  <si>
    <t>(36, 72, 'Pyrolysis', 'transportation')</t>
  </si>
  <si>
    <t>(36, 72, 'Pyrolysis', 'water')</t>
  </si>
  <si>
    <t>(36, 72, 'Pyrolysis', 'labor')</t>
  </si>
  <si>
    <t>(36, 72, 'Pyrolysis', 'diesel')</t>
  </si>
  <si>
    <t>(36, 72, 'Pyrolysis', 'TPC')</t>
  </si>
  <si>
    <t>(36, 72, 'AD', 'heat')</t>
  </si>
  <si>
    <t>(36, 72, 'AD', 'electricity')</t>
  </si>
  <si>
    <t>(36, 72, 'AD', 'disposal')</t>
  </si>
  <si>
    <t>(36, 72, 'AD', 'transportation')</t>
  </si>
  <si>
    <t>(36, 72, 'AD', 'water')</t>
  </si>
  <si>
    <t>(36, 72, 'AD', 'labor')</t>
  </si>
  <si>
    <t>(36, 72, 'AD', 'diesel')</t>
  </si>
  <si>
    <t>(36, 72, 'AD', 'TPC')</t>
  </si>
  <si>
    <t>(36, 72, 'HTL', 'heat')</t>
  </si>
  <si>
    <t>(36, 72, 'HTL', 'electricity')</t>
  </si>
  <si>
    <t>(36, 72, 'HTL', 'disposal')</t>
  </si>
  <si>
    <t>(36, 72, 'HTL', 'transportation')</t>
  </si>
  <si>
    <t>(36, 72, 'HTL', 'water')</t>
  </si>
  <si>
    <t>(36, 72, 'HTL', 'labor')</t>
  </si>
  <si>
    <t>(36, 72, 'HTL', 'diesel')</t>
  </si>
  <si>
    <t>(36, 72, 'HTL', 'TPC')</t>
  </si>
  <si>
    <t>(36, 72, 'HTC', 'heat')</t>
  </si>
  <si>
    <t>(36, 72, 'HTC', 'electricity')</t>
  </si>
  <si>
    <t>(36, 72, 'HTC', 'disposal')</t>
  </si>
  <si>
    <t>(36, 72, 'HTC', 'transportation')</t>
  </si>
  <si>
    <t>(36, 72, 'HTC', 'water')</t>
  </si>
  <si>
    <t>(36, 72, 'HTC', 'labor')</t>
  </si>
  <si>
    <t>(36, 72, 'HTC', 'diesel')</t>
  </si>
  <si>
    <t>(36, 72, 'HTC', 'TPC')</t>
  </si>
  <si>
    <t>(36, 72, 'CHP', 'heat')</t>
  </si>
  <si>
    <t>(36, 72, 'CHP', 'electricity')</t>
  </si>
  <si>
    <t>(36, 72, 'CHP', 'disposal')</t>
  </si>
  <si>
    <t>(36, 72, 'CHP', 'transportation')</t>
  </si>
  <si>
    <t>(36, 72, 'CHP', 'water')</t>
  </si>
  <si>
    <t>(36, 72, 'CHP', 'labor')</t>
  </si>
  <si>
    <t>(36, 72, 'CHP', 'diesel')</t>
  </si>
  <si>
    <t>(36, 72, 'CHP', 'TPC')</t>
  </si>
  <si>
    <t>(36, 72, 'Feedstock', 'heat')</t>
  </si>
  <si>
    <t>(36, 72, 'Feedstock', 'electricity')</t>
  </si>
  <si>
    <t>(36, 72, 'Feedstock', 'disposal')</t>
  </si>
  <si>
    <t>(36, 72, 'Feedstock', 'transportation')</t>
  </si>
  <si>
    <t>(36, 72, 'Feedstock', 'water')</t>
  </si>
  <si>
    <t>(36, 72, 'Feedstock', 'labor')</t>
  </si>
  <si>
    <t>(36, 72, 'Feedstock', 'diesel')</t>
  </si>
  <si>
    <t>(36, 72, 'Feedstock', 'TPC')</t>
  </si>
  <si>
    <t>(36, 73, 'Pyrolysis', 'heat')</t>
  </si>
  <si>
    <t>(36, 73, 'Pyrolysis', 'electricity')</t>
  </si>
  <si>
    <t>(36, 73, 'Pyrolysis', 'disposal')</t>
  </si>
  <si>
    <t>(36, 73, 'Pyrolysis', 'transportation')</t>
  </si>
  <si>
    <t>(36, 73, 'Pyrolysis', 'water')</t>
  </si>
  <si>
    <t>(36, 73, 'Pyrolysis', 'labor')</t>
  </si>
  <si>
    <t>(36, 73, 'Pyrolysis', 'diesel')</t>
  </si>
  <si>
    <t>(36, 73, 'Pyrolysis', 'TPC')</t>
  </si>
  <si>
    <t>(36, 73, 'AD', 'heat')</t>
  </si>
  <si>
    <t>(36, 73, 'AD', 'electricity')</t>
  </si>
  <si>
    <t>(36, 73, 'AD', 'disposal')</t>
  </si>
  <si>
    <t>(36, 73, 'AD', 'transportation')</t>
  </si>
  <si>
    <t>(36, 73, 'AD', 'water')</t>
  </si>
  <si>
    <t>(36, 73, 'AD', 'labor')</t>
  </si>
  <si>
    <t>(36, 73, 'AD', 'diesel')</t>
  </si>
  <si>
    <t>(36, 73, 'AD', 'TPC')</t>
  </si>
  <si>
    <t>(36, 73, 'HTL', 'heat')</t>
  </si>
  <si>
    <t>(36, 73, 'HTL', 'electricity')</t>
  </si>
  <si>
    <t>(36, 73, 'HTL', 'disposal')</t>
  </si>
  <si>
    <t>(36, 73, 'HTL', 'transportation')</t>
  </si>
  <si>
    <t>(36, 73, 'HTL', 'water')</t>
  </si>
  <si>
    <t>(36, 73, 'HTL', 'labor')</t>
  </si>
  <si>
    <t>(36, 73, 'HTL', 'diesel')</t>
  </si>
  <si>
    <t>(36, 73, 'HTL', 'TPC')</t>
  </si>
  <si>
    <t>(36, 73, 'HTC', 'heat')</t>
  </si>
  <si>
    <t>(36, 73, 'HTC', 'electricity')</t>
  </si>
  <si>
    <t>(36, 73, 'HTC', 'disposal')</t>
  </si>
  <si>
    <t>(36, 73, 'HTC', 'transportation')</t>
  </si>
  <si>
    <t>(36, 73, 'HTC', 'water')</t>
  </si>
  <si>
    <t>(36, 73, 'HTC', 'labor')</t>
  </si>
  <si>
    <t>(36, 73, 'HTC', 'diesel')</t>
  </si>
  <si>
    <t>(36, 73, 'HTC', 'TPC')</t>
  </si>
  <si>
    <t>(36, 73, 'CHP', 'heat')</t>
  </si>
  <si>
    <t>(36, 73, 'CHP', 'electricity')</t>
  </si>
  <si>
    <t>(36, 73, 'CHP', 'disposal')</t>
  </si>
  <si>
    <t>(36, 73, 'CHP', 'transportation')</t>
  </si>
  <si>
    <t>(36, 73, 'CHP', 'water')</t>
  </si>
  <si>
    <t>(36, 73, 'CHP', 'labor')</t>
  </si>
  <si>
    <t>(36, 73, 'CHP', 'diesel')</t>
  </si>
  <si>
    <t>(36, 73, 'CHP', 'TPC')</t>
  </si>
  <si>
    <t>(36, 73, 'Feedstock', 'heat')</t>
  </si>
  <si>
    <t>(36, 73, 'Feedstock', 'electricity')</t>
  </si>
  <si>
    <t>(36, 73, 'Feedstock', 'disposal')</t>
  </si>
  <si>
    <t>(36, 73, 'Feedstock', 'transportation')</t>
  </si>
  <si>
    <t>(36, 73, 'Feedstock', 'water')</t>
  </si>
  <si>
    <t>(36, 73, 'Feedstock', 'labor')</t>
  </si>
  <si>
    <t>(36, 73, 'Feedstock', 'diesel')</t>
  </si>
  <si>
    <t>(36, 73, 'Feedstock', 'TPC')</t>
  </si>
  <si>
    <t>(36, 74, 'Pyrolysis', 'heat')</t>
  </si>
  <si>
    <t>(36, 74, 'Pyrolysis', 'electricity')</t>
  </si>
  <si>
    <t>(36, 74, 'Pyrolysis', 'disposal')</t>
  </si>
  <si>
    <t>(36, 74, 'Pyrolysis', 'transportation')</t>
  </si>
  <si>
    <t>(36, 74, 'Pyrolysis', 'water')</t>
  </si>
  <si>
    <t>(36, 74, 'Pyrolysis', 'labor')</t>
  </si>
  <si>
    <t>(36, 74, 'Pyrolysis', 'diesel')</t>
  </si>
  <si>
    <t>(36, 74, 'Pyrolysis', 'TPC')</t>
  </si>
  <si>
    <t>(36, 74, 'AD', 'heat')</t>
  </si>
  <si>
    <t>(36, 74, 'AD', 'electricity')</t>
  </si>
  <si>
    <t>(36, 74, 'AD', 'disposal')</t>
  </si>
  <si>
    <t>(36, 74, 'AD', 'transportation')</t>
  </si>
  <si>
    <t>(36, 74, 'AD', 'water')</t>
  </si>
  <si>
    <t>(36, 74, 'AD', 'labor')</t>
  </si>
  <si>
    <t>(36, 74, 'AD', 'diesel')</t>
  </si>
  <si>
    <t>(36, 74, 'AD', 'TPC')</t>
  </si>
  <si>
    <t>(36, 74, 'HTL', 'heat')</t>
  </si>
  <si>
    <t>(36, 74, 'HTL', 'electricity')</t>
  </si>
  <si>
    <t>(36, 74, 'HTL', 'disposal')</t>
  </si>
  <si>
    <t>(36, 74, 'HTL', 'transportation')</t>
  </si>
  <si>
    <t>(36, 74, 'HTL', 'water')</t>
  </si>
  <si>
    <t>(36, 74, 'HTL', 'labor')</t>
  </si>
  <si>
    <t>(36, 74, 'HTL', 'diesel')</t>
  </si>
  <si>
    <t>(36, 74, 'HTL', 'TPC')</t>
  </si>
  <si>
    <t>(36, 74, 'HTC', 'heat')</t>
  </si>
  <si>
    <t>(36, 74, 'HTC', 'electricity')</t>
  </si>
  <si>
    <t>(36, 74, 'HTC', 'disposal')</t>
  </si>
  <si>
    <t>(36, 74, 'HTC', 'transportation')</t>
  </si>
  <si>
    <t>(36, 74, 'HTC', 'water')</t>
  </si>
  <si>
    <t>(36, 74, 'HTC', 'labor')</t>
  </si>
  <si>
    <t>(36, 74, 'HTC', 'diesel')</t>
  </si>
  <si>
    <t>(36, 74, 'HTC', 'TPC')</t>
  </si>
  <si>
    <t>(36, 74, 'CHP', 'heat')</t>
  </si>
  <si>
    <t>(36, 74, 'CHP', 'electricity')</t>
  </si>
  <si>
    <t>(36, 74, 'CHP', 'disposal')</t>
  </si>
  <si>
    <t>(36, 74, 'CHP', 'transportation')</t>
  </si>
  <si>
    <t>(36, 74, 'CHP', 'water')</t>
  </si>
  <si>
    <t>(36, 74, 'CHP', 'labor')</t>
  </si>
  <si>
    <t>(36, 74, 'CHP', 'diesel')</t>
  </si>
  <si>
    <t>(36, 74, 'CHP', 'TPC')</t>
  </si>
  <si>
    <t>(36, 74, 'Feedstock', 'heat')</t>
  </si>
  <si>
    <t>(36, 74, 'Feedstock', 'electricity')</t>
  </si>
  <si>
    <t>(36, 74, 'Feedstock', 'disposal')</t>
  </si>
  <si>
    <t>(36, 74, 'Feedstock', 'transportation')</t>
  </si>
  <si>
    <t>(36, 74, 'Feedstock', 'water')</t>
  </si>
  <si>
    <t>(36, 74, 'Feedstock', 'labor')</t>
  </si>
  <si>
    <t>(36, 74, 'Feedstock', 'diesel')</t>
  </si>
  <si>
    <t>(36, 74, 'Feedstock', 'TPC')</t>
  </si>
  <si>
    <t>(36, 75, 'Pyrolysis', 'heat')</t>
  </si>
  <si>
    <t>(36, 75, 'Pyrolysis', 'electricity')</t>
  </si>
  <si>
    <t>(36, 75, 'Pyrolysis', 'disposal')</t>
  </si>
  <si>
    <t>(36, 75, 'Pyrolysis', 'transportation')</t>
  </si>
  <si>
    <t>(36, 75, 'Pyrolysis', 'water')</t>
  </si>
  <si>
    <t>(36, 75, 'Pyrolysis', 'labor')</t>
  </si>
  <si>
    <t>(36, 75, 'Pyrolysis', 'diesel')</t>
  </si>
  <si>
    <t>(36, 75, 'Pyrolysis', 'TPC')</t>
  </si>
  <si>
    <t>(36, 75, 'AD', 'heat')</t>
  </si>
  <si>
    <t>(36, 75, 'AD', 'electricity')</t>
  </si>
  <si>
    <t>(36, 75, 'AD', 'disposal')</t>
  </si>
  <si>
    <t>(36, 75, 'AD', 'transportation')</t>
  </si>
  <si>
    <t>(36, 75, 'AD', 'water')</t>
  </si>
  <si>
    <t>(36, 75, 'AD', 'labor')</t>
  </si>
  <si>
    <t>(36, 75, 'AD', 'diesel')</t>
  </si>
  <si>
    <t>(36, 75, 'AD', 'TPC')</t>
  </si>
  <si>
    <t>(36, 75, 'HTL', 'heat')</t>
  </si>
  <si>
    <t>(36, 75, 'HTL', 'electricity')</t>
  </si>
  <si>
    <t>(36, 75, 'HTL', 'disposal')</t>
  </si>
  <si>
    <t>(36, 75, 'HTL', 'transportation')</t>
  </si>
  <si>
    <t>(36, 75, 'HTL', 'water')</t>
  </si>
  <si>
    <t>(36, 75, 'HTL', 'labor')</t>
  </si>
  <si>
    <t>(36, 75, 'HTL', 'diesel')</t>
  </si>
  <si>
    <t>(36, 75, 'HTL', 'TPC')</t>
  </si>
  <si>
    <t>(36, 75, 'HTC', 'heat')</t>
  </si>
  <si>
    <t>(36, 75, 'HTC', 'electricity')</t>
  </si>
  <si>
    <t>(36, 75, 'HTC', 'disposal')</t>
  </si>
  <si>
    <t>(36, 75, 'HTC', 'transportation')</t>
  </si>
  <si>
    <t>(36, 75, 'HTC', 'water')</t>
  </si>
  <si>
    <t>(36, 75, 'HTC', 'labor')</t>
  </si>
  <si>
    <t>(36, 75, 'HTC', 'diesel')</t>
  </si>
  <si>
    <t>(36, 75, 'HTC', 'TPC')</t>
  </si>
  <si>
    <t>(36, 75, 'CHP', 'heat')</t>
  </si>
  <si>
    <t>(36, 75, 'CHP', 'electricity')</t>
  </si>
  <si>
    <t>(36, 75, 'CHP', 'disposal')</t>
  </si>
  <si>
    <t>(36, 75, 'CHP', 'transportation')</t>
  </si>
  <si>
    <t>(36, 75, 'CHP', 'water')</t>
  </si>
  <si>
    <t>(36, 75, 'CHP', 'labor')</t>
  </si>
  <si>
    <t>(36, 75, 'CHP', 'diesel')</t>
  </si>
  <si>
    <t>(36, 75, 'CHP', 'TPC')</t>
  </si>
  <si>
    <t>(36, 75, 'Feedstock', 'heat')</t>
  </si>
  <si>
    <t>(36, 75, 'Feedstock', 'electricity')</t>
  </si>
  <si>
    <t>(36, 75, 'Feedstock', 'disposal')</t>
  </si>
  <si>
    <t>(36, 75, 'Feedstock', 'transportation')</t>
  </si>
  <si>
    <t>(36, 75, 'Feedstock', 'water')</t>
  </si>
  <si>
    <t>(36, 75, 'Feedstock', 'labor')</t>
  </si>
  <si>
    <t>(36, 75, 'Feedstock', 'diesel')</t>
  </si>
  <si>
    <t>(36, 75, 'Feedstock', 'TPC')</t>
  </si>
  <si>
    <t>(36, 76, 'Pyrolysis', 'heat')</t>
  </si>
  <si>
    <t>(36, 76, 'Pyrolysis', 'electricity')</t>
  </si>
  <si>
    <t>(36, 76, 'Pyrolysis', 'disposal')</t>
  </si>
  <si>
    <t>(36, 76, 'Pyrolysis', 'transportation')</t>
  </si>
  <si>
    <t>(36, 76, 'Pyrolysis', 'water')</t>
  </si>
  <si>
    <t>(36, 76, 'Pyrolysis', 'labor')</t>
  </si>
  <si>
    <t>(36, 76, 'Pyrolysis', 'diesel')</t>
  </si>
  <si>
    <t>(36, 76, 'Pyrolysis', 'TPC')</t>
  </si>
  <si>
    <t>(36, 76, 'AD', 'heat')</t>
  </si>
  <si>
    <t>(36, 76, 'AD', 'electricity')</t>
  </si>
  <si>
    <t>(36, 76, 'AD', 'disposal')</t>
  </si>
  <si>
    <t>(36, 76, 'AD', 'transportation')</t>
  </si>
  <si>
    <t>(36, 76, 'AD', 'water')</t>
  </si>
  <si>
    <t>(36, 76, 'AD', 'labor')</t>
  </si>
  <si>
    <t>(36, 76, 'AD', 'diesel')</t>
  </si>
  <si>
    <t>(36, 76, 'AD', 'TPC')</t>
  </si>
  <si>
    <t>(36, 76, 'HTL', 'heat')</t>
  </si>
  <si>
    <t>(36, 76, 'HTL', 'electricity')</t>
  </si>
  <si>
    <t>(36, 76, 'HTL', 'disposal')</t>
  </si>
  <si>
    <t>(36, 76, 'HTL', 'transportation')</t>
  </si>
  <si>
    <t>(36, 76, 'HTL', 'water')</t>
  </si>
  <si>
    <t>(36, 76, 'HTL', 'labor')</t>
  </si>
  <si>
    <t>(36, 76, 'HTL', 'diesel')</t>
  </si>
  <si>
    <t>(36, 76, 'HTL', 'TPC')</t>
  </si>
  <si>
    <t>(36, 76, 'HTC', 'heat')</t>
  </si>
  <si>
    <t>(36, 76, 'HTC', 'electricity')</t>
  </si>
  <si>
    <t>(36, 76, 'HTC', 'disposal')</t>
  </si>
  <si>
    <t>(36, 76, 'HTC', 'transportation')</t>
  </si>
  <si>
    <t>(36, 76, 'HTC', 'water')</t>
  </si>
  <si>
    <t>(36, 76, 'HTC', 'labor')</t>
  </si>
  <si>
    <t>(36, 76, 'HTC', 'diesel')</t>
  </si>
  <si>
    <t>(36, 76, 'HTC', 'TPC')</t>
  </si>
  <si>
    <t>(36, 76, 'CHP', 'heat')</t>
  </si>
  <si>
    <t>(36, 76, 'CHP', 'electricity')</t>
  </si>
  <si>
    <t>(36, 76, 'CHP', 'disposal')</t>
  </si>
  <si>
    <t>(36, 76, 'CHP', 'transportation')</t>
  </si>
  <si>
    <t>(36, 76, 'CHP', 'water')</t>
  </si>
  <si>
    <t>(36, 76, 'CHP', 'labor')</t>
  </si>
  <si>
    <t>(36, 76, 'CHP', 'diesel')</t>
  </si>
  <si>
    <t>(36, 76, 'CHP', 'TPC')</t>
  </si>
  <si>
    <t>(36, 76, 'Feedstock', 'heat')</t>
  </si>
  <si>
    <t>(36, 76, 'Feedstock', 'electricity')</t>
  </si>
  <si>
    <t>(36, 76, 'Feedstock', 'disposal')</t>
  </si>
  <si>
    <t>(36, 76, 'Feedstock', 'transportation')</t>
  </si>
  <si>
    <t>(36, 76, 'Feedstock', 'water')</t>
  </si>
  <si>
    <t>(36, 76, 'Feedstock', 'labor')</t>
  </si>
  <si>
    <t>(36, 76, 'Feedstock', 'diesel')</t>
  </si>
  <si>
    <t>(36, 76, 'Feedstock', 'TPC')</t>
  </si>
  <si>
    <t>(36, 77, 'Pyrolysis', 'heat')</t>
  </si>
  <si>
    <t>(36, 77, 'Pyrolysis', 'electricity')</t>
  </si>
  <si>
    <t>(36, 77, 'Pyrolysis', 'disposal')</t>
  </si>
  <si>
    <t>(36, 77, 'Pyrolysis', 'transportation')</t>
  </si>
  <si>
    <t>(36, 77, 'Pyrolysis', 'water')</t>
  </si>
  <si>
    <t>(36, 77, 'Pyrolysis', 'labor')</t>
  </si>
  <si>
    <t>(36, 77, 'Pyrolysis', 'diesel')</t>
  </si>
  <si>
    <t>(36, 77, 'Pyrolysis', 'TPC')</t>
  </si>
  <si>
    <t>(36, 77, 'AD', 'heat')</t>
  </si>
  <si>
    <t>(36, 77, 'AD', 'electricity')</t>
  </si>
  <si>
    <t>(36, 77, 'AD', 'disposal')</t>
  </si>
  <si>
    <t>(36, 77, 'AD', 'transportation')</t>
  </si>
  <si>
    <t>(36, 77, 'AD', 'water')</t>
  </si>
  <si>
    <t>(36, 77, 'AD', 'labor')</t>
  </si>
  <si>
    <t>(36, 77, 'AD', 'diesel')</t>
  </si>
  <si>
    <t>(36, 77, 'AD', 'TPC')</t>
  </si>
  <si>
    <t>(36, 77, 'HTL', 'heat')</t>
  </si>
  <si>
    <t>(36, 77, 'HTL', 'electricity')</t>
  </si>
  <si>
    <t>(36, 77, 'HTL', 'disposal')</t>
  </si>
  <si>
    <t>(36, 77, 'HTL', 'transportation')</t>
  </si>
  <si>
    <t>(36, 77, 'HTL', 'water')</t>
  </si>
  <si>
    <t>(36, 77, 'HTL', 'labor')</t>
  </si>
  <si>
    <t>(36, 77, 'HTL', 'diesel')</t>
  </si>
  <si>
    <t>(36, 77, 'HTL', 'TPC')</t>
  </si>
  <si>
    <t>(36, 77, 'HTC', 'heat')</t>
  </si>
  <si>
    <t>(36, 77, 'HTC', 'electricity')</t>
  </si>
  <si>
    <t>(36, 77, 'HTC', 'disposal')</t>
  </si>
  <si>
    <t>(36, 77, 'HTC', 'transportation')</t>
  </si>
  <si>
    <t>(36, 77, 'HTC', 'water')</t>
  </si>
  <si>
    <t>(36, 77, 'HTC', 'labor')</t>
  </si>
  <si>
    <t>(36, 77, 'HTC', 'diesel')</t>
  </si>
  <si>
    <t>(36, 77, 'HTC', 'TPC')</t>
  </si>
  <si>
    <t>(36, 77, 'CHP', 'heat')</t>
  </si>
  <si>
    <t>(36, 77, 'CHP', 'electricity')</t>
  </si>
  <si>
    <t>(36, 77, 'CHP', 'disposal')</t>
  </si>
  <si>
    <t>(36, 77, 'CHP', 'transportation')</t>
  </si>
  <si>
    <t>(36, 77, 'CHP', 'water')</t>
  </si>
  <si>
    <t>(36, 77, 'CHP', 'labor')</t>
  </si>
  <si>
    <t>(36, 77, 'CHP', 'diesel')</t>
  </si>
  <si>
    <t>(36, 77, 'CHP', 'TPC')</t>
  </si>
  <si>
    <t>(36, 77, 'Feedstock', 'heat')</t>
  </si>
  <si>
    <t>(36, 77, 'Feedstock', 'electricity')</t>
  </si>
  <si>
    <t>(36, 77, 'Feedstock', 'disposal')</t>
  </si>
  <si>
    <t>(36, 77, 'Feedstock', 'transportation')</t>
  </si>
  <si>
    <t>(36, 77, 'Feedstock', 'water')</t>
  </si>
  <si>
    <t>(36, 77, 'Feedstock', 'labor')</t>
  </si>
  <si>
    <t>(36, 77, 'Feedstock', 'diesel')</t>
  </si>
  <si>
    <t>(36, 77, 'Feedstock', 'TPC')</t>
  </si>
  <si>
    <t>(36, 78, 'Pyrolysis', 'heat')</t>
  </si>
  <si>
    <t>(36, 78, 'Pyrolysis', 'electricity')</t>
  </si>
  <si>
    <t>(36, 78, 'Pyrolysis', 'disposal')</t>
  </si>
  <si>
    <t>(36, 78, 'Pyrolysis', 'transportation')</t>
  </si>
  <si>
    <t>(36, 78, 'Pyrolysis', 'water')</t>
  </si>
  <si>
    <t>(36, 78, 'Pyrolysis', 'labor')</t>
  </si>
  <si>
    <t>(36, 78, 'Pyrolysis', 'diesel')</t>
  </si>
  <si>
    <t>(36, 78, 'Pyrolysis', 'TPC')</t>
  </si>
  <si>
    <t>(36, 78, 'AD', 'heat')</t>
  </si>
  <si>
    <t>(36, 78, 'AD', 'electricity')</t>
  </si>
  <si>
    <t>(36, 78, 'AD', 'disposal')</t>
  </si>
  <si>
    <t>(36, 78, 'AD', 'transportation')</t>
  </si>
  <si>
    <t>(36, 78, 'AD', 'water')</t>
  </si>
  <si>
    <t>(36, 78, 'AD', 'labor')</t>
  </si>
  <si>
    <t>(36, 78, 'AD', 'diesel')</t>
  </si>
  <si>
    <t>(36, 78, 'AD', 'TPC')</t>
  </si>
  <si>
    <t>(36, 78, 'HTL', 'heat')</t>
  </si>
  <si>
    <t>(36, 78, 'HTL', 'electricity')</t>
  </si>
  <si>
    <t>(36, 78, 'HTL', 'disposal')</t>
  </si>
  <si>
    <t>(36, 78, 'HTL', 'transportation')</t>
  </si>
  <si>
    <t>(36, 78, 'HTL', 'water')</t>
  </si>
  <si>
    <t>(36, 78, 'HTL', 'labor')</t>
  </si>
  <si>
    <t>(36, 78, 'HTL', 'diesel')</t>
  </si>
  <si>
    <t>(36, 78, 'HTL', 'TPC')</t>
  </si>
  <si>
    <t>(36, 78, 'HTC', 'heat')</t>
  </si>
  <si>
    <t>(36, 78, 'HTC', 'electricity')</t>
  </si>
  <si>
    <t>(36, 78, 'HTC', 'disposal')</t>
  </si>
  <si>
    <t>(36, 78, 'HTC', 'transportation')</t>
  </si>
  <si>
    <t>(36, 78, 'HTC', 'water')</t>
  </si>
  <si>
    <t>(36, 78, 'HTC', 'labor')</t>
  </si>
  <si>
    <t>(36, 78, 'HTC', 'diesel')</t>
  </si>
  <si>
    <t>(36, 78, 'HTC', 'TPC')</t>
  </si>
  <si>
    <t>(36, 78, 'CHP', 'heat')</t>
  </si>
  <si>
    <t>(36, 78, 'CHP', 'electricity')</t>
  </si>
  <si>
    <t>(36, 78, 'CHP', 'disposal')</t>
  </si>
  <si>
    <t>(36, 78, 'CHP', 'transportation')</t>
  </si>
  <si>
    <t>(36, 78, 'CHP', 'water')</t>
  </si>
  <si>
    <t>(36, 78, 'CHP', 'labor')</t>
  </si>
  <si>
    <t>(36, 78, 'CHP', 'diesel')</t>
  </si>
  <si>
    <t>(36, 78, 'CHP', 'TPC')</t>
  </si>
  <si>
    <t>(36, 78, 'Feedstock', 'heat')</t>
  </si>
  <si>
    <t>(36, 78, 'Feedstock', 'electricity')</t>
  </si>
  <si>
    <t>(36, 78, 'Feedstock', 'disposal')</t>
  </si>
  <si>
    <t>(36, 78, 'Feedstock', 'transportation')</t>
  </si>
  <si>
    <t>(36, 78, 'Feedstock', 'water')</t>
  </si>
  <si>
    <t>(36, 78, 'Feedstock', 'labor')</t>
  </si>
  <si>
    <t>(36, 78, 'Feedstock', 'diesel')</t>
  </si>
  <si>
    <t>(36, 78, 'Feedstock', 'TPC')</t>
  </si>
  <si>
    <t>(36, 79, 'Pyrolysis', 'heat')</t>
  </si>
  <si>
    <t>(36, 79, 'Pyrolysis', 'electricity')</t>
  </si>
  <si>
    <t>(36, 79, 'Pyrolysis', 'disposal')</t>
  </si>
  <si>
    <t>(36, 79, 'Pyrolysis', 'transportation')</t>
  </si>
  <si>
    <t>(36, 79, 'Pyrolysis', 'water')</t>
  </si>
  <si>
    <t>(36, 79, 'Pyrolysis', 'labor')</t>
  </si>
  <si>
    <t>(36, 79, 'Pyrolysis', 'diesel')</t>
  </si>
  <si>
    <t>(36, 79, 'Pyrolysis', 'TPC')</t>
  </si>
  <si>
    <t>(36, 79, 'AD', 'heat')</t>
  </si>
  <si>
    <t>(36, 79, 'AD', 'electricity')</t>
  </si>
  <si>
    <t>(36, 79, 'AD', 'disposal')</t>
  </si>
  <si>
    <t>(36, 79, 'AD', 'transportation')</t>
  </si>
  <si>
    <t>(36, 79, 'AD', 'water')</t>
  </si>
  <si>
    <t>(36, 79, 'AD', 'labor')</t>
  </si>
  <si>
    <t>(36, 79, 'AD', 'diesel')</t>
  </si>
  <si>
    <t>(36, 79, 'AD', 'TPC')</t>
  </si>
  <si>
    <t>(36, 79, 'HTL', 'heat')</t>
  </si>
  <si>
    <t>(36, 79, 'HTL', 'electricity')</t>
  </si>
  <si>
    <t>(36, 79, 'HTL', 'disposal')</t>
  </si>
  <si>
    <t>(36, 79, 'HTL', 'transportation')</t>
  </si>
  <si>
    <t>(36, 79, 'HTL', 'water')</t>
  </si>
  <si>
    <t>(36, 79, 'HTL', 'labor')</t>
  </si>
  <si>
    <t>(36, 79, 'HTL', 'diesel')</t>
  </si>
  <si>
    <t>(36, 79, 'HTL', 'TPC')</t>
  </si>
  <si>
    <t>(36, 79, 'HTC', 'heat')</t>
  </si>
  <si>
    <t>(36, 79, 'HTC', 'electricity')</t>
  </si>
  <si>
    <t>(36, 79, 'HTC', 'disposal')</t>
  </si>
  <si>
    <t>(36, 79, 'HTC', 'transportation')</t>
  </si>
  <si>
    <t>(36, 79, 'HTC', 'water')</t>
  </si>
  <si>
    <t>(36, 79, 'HTC', 'labor')</t>
  </si>
  <si>
    <t>(36, 79, 'HTC', 'diesel')</t>
  </si>
  <si>
    <t>(36, 79, 'HTC', 'TPC')</t>
  </si>
  <si>
    <t>(36, 79, 'CHP', 'heat')</t>
  </si>
  <si>
    <t>(36, 79, 'CHP', 'electricity')</t>
  </si>
  <si>
    <t>(36, 79, 'CHP', 'disposal')</t>
  </si>
  <si>
    <t>(36, 79, 'CHP', 'transportation')</t>
  </si>
  <si>
    <t>(36, 79, 'CHP', 'water')</t>
  </si>
  <si>
    <t>(36, 79, 'CHP', 'labor')</t>
  </si>
  <si>
    <t>(36, 79, 'CHP', 'diesel')</t>
  </si>
  <si>
    <t>(36, 79, 'CHP', 'TPC')</t>
  </si>
  <si>
    <t>(36, 79, 'Feedstock', 'heat')</t>
  </si>
  <si>
    <t>(36, 79, 'Feedstock', 'electricity')</t>
  </si>
  <si>
    <t>(36, 79, 'Feedstock', 'disposal')</t>
  </si>
  <si>
    <t>(36, 79, 'Feedstock', 'transportation')</t>
  </si>
  <si>
    <t>(36, 79, 'Feedstock', 'water')</t>
  </si>
  <si>
    <t>(36, 79, 'Feedstock', 'labor')</t>
  </si>
  <si>
    <t>(36, 79, 'Feedstock', 'diesel')</t>
  </si>
  <si>
    <t>(36, 7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40, 'Pyrolysis', 'avoided fertilizer')</t>
  </si>
  <si>
    <t>(36, 40, 'Pyrolysis', 'bio oil')</t>
  </si>
  <si>
    <t>(36, 40, 'Pyrolysis', 'avoided coal')</t>
  </si>
  <si>
    <t>(36, 40, 'Pyrolysis', 'potting media')</t>
  </si>
  <si>
    <t>(36, 40, 'Pyrolysis', 'incentive 1')</t>
  </si>
  <si>
    <t>(36, 40, 'Pyrolysis', 'incentive 2')</t>
  </si>
  <si>
    <t>(36, 40, 'AD', 'avoided fertilizer')</t>
  </si>
  <si>
    <t>(36, 40, 'AD', 'bio oil')</t>
  </si>
  <si>
    <t>(36, 40, 'AD', 'avoided coal')</t>
  </si>
  <si>
    <t>(36, 40, 'AD', 'potting media')</t>
  </si>
  <si>
    <t>(36, 40, 'AD', 'incentive 1')</t>
  </si>
  <si>
    <t>(36, 40, 'AD', 'incentive 2')</t>
  </si>
  <si>
    <t>(36, 40, 'HTL', 'avoided fertilizer')</t>
  </si>
  <si>
    <t>(36, 40, 'HTL', 'bio oil')</t>
  </si>
  <si>
    <t>(36, 40, 'HTL', 'avoided coal')</t>
  </si>
  <si>
    <t>(36, 40, 'HTL', 'potting media')</t>
  </si>
  <si>
    <t>(36, 40, 'HTL', 'incentive 1')</t>
  </si>
  <si>
    <t>(36, 40, 'HTL', 'incentive 2')</t>
  </si>
  <si>
    <t>(36, 40, 'HTC', 'avoided fertilizer')</t>
  </si>
  <si>
    <t>(36, 40, 'HTC', 'bio oil')</t>
  </si>
  <si>
    <t>(36, 40, 'HTC', 'avoided coal')</t>
  </si>
  <si>
    <t>(36, 40, 'HTC', 'potting media')</t>
  </si>
  <si>
    <t>(36, 40, 'HTC', 'incentive 1')</t>
  </si>
  <si>
    <t>(36, 40, 'HTC', 'incentive 2')</t>
  </si>
  <si>
    <t>(36, 40, 'CHP', 'avoided fertilizer')</t>
  </si>
  <si>
    <t>(36, 40, 'CHP', 'bio oil')</t>
  </si>
  <si>
    <t>(36, 40, 'CHP', 'avoided coal')</t>
  </si>
  <si>
    <t>(36, 40, 'CHP', 'potting media')</t>
  </si>
  <si>
    <t>(36, 40, 'CHP', 'incentive 1')</t>
  </si>
  <si>
    <t>(36, 40, 'CHP', 'incentive 2')</t>
  </si>
  <si>
    <t>(36, 40, 'Feedstock', 'avoided fertilizer')</t>
  </si>
  <si>
    <t>(36, 40, 'Feedstock', 'bio oil')</t>
  </si>
  <si>
    <t>(36, 40, 'Feedstock', 'avoided coal')</t>
  </si>
  <si>
    <t>(36, 40, 'Feedstock', 'potting media')</t>
  </si>
  <si>
    <t>(36, 40, 'Feedstock', 'incentive 1')</t>
  </si>
  <si>
    <t>(36, 40, 'Feedstock', 'incentive 2')</t>
  </si>
  <si>
    <t>(36, 41, 'Pyrolysis', 'avoided fertilizer')</t>
  </si>
  <si>
    <t>(36, 41, 'Pyrolysis', 'bio oil')</t>
  </si>
  <si>
    <t>(36, 41, 'Pyrolysis', 'avoided coal')</t>
  </si>
  <si>
    <t>(36, 41, 'Pyrolysis', 'potting media')</t>
  </si>
  <si>
    <t>(36, 41, 'Pyrolysis', 'incentive 1')</t>
  </si>
  <si>
    <t>(36, 41, 'Pyrolysis', 'incentive 2')</t>
  </si>
  <si>
    <t>(36, 41, 'AD', 'avoided fertilizer')</t>
  </si>
  <si>
    <t>(36, 41, 'AD', 'bio oil')</t>
  </si>
  <si>
    <t>(36, 41, 'AD', 'avoided coal')</t>
  </si>
  <si>
    <t>(36, 41, 'AD', 'potting media')</t>
  </si>
  <si>
    <t>(36, 41, 'AD', 'incentive 1')</t>
  </si>
  <si>
    <t>(36, 41, 'AD', 'incentive 2')</t>
  </si>
  <si>
    <t>(36, 41, 'HTL', 'avoided fertilizer')</t>
  </si>
  <si>
    <t>(36, 41, 'HTL', 'bio oil')</t>
  </si>
  <si>
    <t>(36, 41, 'HTL', 'avoided coal')</t>
  </si>
  <si>
    <t>(36, 41, 'HTL', 'potting media')</t>
  </si>
  <si>
    <t>(36, 41, 'HTL', 'incentive 1')</t>
  </si>
  <si>
    <t>(36, 41, 'HTL', 'incentive 2')</t>
  </si>
  <si>
    <t>(36, 41, 'HTC', 'avoided fertilizer')</t>
  </si>
  <si>
    <t>(36, 41, 'HTC', 'bio oil')</t>
  </si>
  <si>
    <t>(36, 41, 'HTC', 'avoided coal')</t>
  </si>
  <si>
    <t>(36, 41, 'HTC', 'potting media')</t>
  </si>
  <si>
    <t>(36, 41, 'HTC', 'incentive 1')</t>
  </si>
  <si>
    <t>(36, 41, 'HTC', 'incentive 2')</t>
  </si>
  <si>
    <t>(36, 41, 'CHP', 'avoided fertilizer')</t>
  </si>
  <si>
    <t>(36, 41, 'CHP', 'bio oil')</t>
  </si>
  <si>
    <t>(36, 41, 'CHP', 'avoided coal')</t>
  </si>
  <si>
    <t>(36, 41, 'CHP', 'potting media')</t>
  </si>
  <si>
    <t>(36, 41, 'CHP', 'incentive 1')</t>
  </si>
  <si>
    <t>(36, 41, 'CHP', 'incentive 2')</t>
  </si>
  <si>
    <t>(36, 41, 'Feedstock', 'avoided fertilizer')</t>
  </si>
  <si>
    <t>(36, 41, 'Feedstock', 'bio oil')</t>
  </si>
  <si>
    <t>(36, 41, 'Feedstock', 'avoided coal')</t>
  </si>
  <si>
    <t>(36, 41, 'Feedstock', 'potting media')</t>
  </si>
  <si>
    <t>(36, 41, 'Feedstock', 'incentive 1')</t>
  </si>
  <si>
    <t>(36, 41, 'Feedstock', 'incentive 2')</t>
  </si>
  <si>
    <t>(36, 42, 'Pyrolysis', 'avoided fertilizer')</t>
  </si>
  <si>
    <t>(36, 42, 'Pyrolysis', 'bio oil')</t>
  </si>
  <si>
    <t>(36, 42, 'Pyrolysis', 'avoided coal')</t>
  </si>
  <si>
    <t>(36, 42, 'Pyrolysis', 'potting media')</t>
  </si>
  <si>
    <t>(36, 42, 'Pyrolysis', 'incentive 1')</t>
  </si>
  <si>
    <t>(36, 42, 'Pyrolysis', 'incentive 2')</t>
  </si>
  <si>
    <t>(36, 42, 'AD', 'avoided fertilizer')</t>
  </si>
  <si>
    <t>(36, 42, 'AD', 'bio oil')</t>
  </si>
  <si>
    <t>(36, 42, 'AD', 'avoided coal')</t>
  </si>
  <si>
    <t>(36, 42, 'AD', 'potting media')</t>
  </si>
  <si>
    <t>(36, 42, 'AD', 'incentive 1')</t>
  </si>
  <si>
    <t>(36, 42, 'AD', 'incentive 2')</t>
  </si>
  <si>
    <t>(36, 42, 'HTL', 'avoided fertilizer')</t>
  </si>
  <si>
    <t>(36, 42, 'HTL', 'bio oil')</t>
  </si>
  <si>
    <t>(36, 42, 'HTL', 'avoided coal')</t>
  </si>
  <si>
    <t>(36, 42, 'HTL', 'potting media')</t>
  </si>
  <si>
    <t>(36, 42, 'HTL', 'incentive 1')</t>
  </si>
  <si>
    <t>(36, 42, 'HTL', 'incentive 2')</t>
  </si>
  <si>
    <t>(36, 42, 'HTC', 'avoided fertilizer')</t>
  </si>
  <si>
    <t>(36, 42, 'HTC', 'bio oil')</t>
  </si>
  <si>
    <t>(36, 42, 'HTC', 'avoided coal')</t>
  </si>
  <si>
    <t>(36, 42, 'HTC', 'potting media')</t>
  </si>
  <si>
    <t>(36, 42, 'HTC', 'incentive 1')</t>
  </si>
  <si>
    <t>(36, 42, 'HTC', 'incentive 2')</t>
  </si>
  <si>
    <t>(36, 42, 'CHP', 'avoided fertilizer')</t>
  </si>
  <si>
    <t>(36, 42, 'CHP', 'bio oil')</t>
  </si>
  <si>
    <t>(36, 42, 'CHP', 'avoided coal')</t>
  </si>
  <si>
    <t>(36, 42, 'CHP', 'potting media')</t>
  </si>
  <si>
    <t>(36, 42, 'CHP', 'incentive 1')</t>
  </si>
  <si>
    <t>(36, 42, 'CHP', 'incentive 2')</t>
  </si>
  <si>
    <t>(36, 42, 'Feedstock', 'avoided fertilizer')</t>
  </si>
  <si>
    <t>(36, 42, 'Feedstock', 'bio oil')</t>
  </si>
  <si>
    <t>(36, 42, 'Feedstock', 'avoided coal')</t>
  </si>
  <si>
    <t>(36, 42, 'Feedstock', 'potting media')</t>
  </si>
  <si>
    <t>(36, 42, 'Feedstock', 'incentive 1')</t>
  </si>
  <si>
    <t>(36, 42, 'Feedstock', 'incentive 2')</t>
  </si>
  <si>
    <t>(36, 43, 'Pyrolysis', 'avoided fertilizer')</t>
  </si>
  <si>
    <t>(36, 43, 'Pyrolysis', 'bio oil')</t>
  </si>
  <si>
    <t>(36, 43, 'Pyrolysis', 'avoided coal')</t>
  </si>
  <si>
    <t>(36, 43, 'Pyrolysis', 'potting media')</t>
  </si>
  <si>
    <t>(36, 43, 'Pyrolysis', 'incentive 1')</t>
  </si>
  <si>
    <t>(36, 43, 'Pyrolysis', 'incentive 2')</t>
  </si>
  <si>
    <t>(36, 43, 'AD', 'avoided fertilizer')</t>
  </si>
  <si>
    <t>(36, 43, 'AD', 'bio oil')</t>
  </si>
  <si>
    <t>(36, 43, 'AD', 'avoided coal')</t>
  </si>
  <si>
    <t>(36, 43, 'AD', 'potting media')</t>
  </si>
  <si>
    <t>(36, 43, 'AD', 'incentive 1')</t>
  </si>
  <si>
    <t>(36, 43, 'AD', 'incentive 2')</t>
  </si>
  <si>
    <t>(36, 43, 'HTL', 'avoided fertilizer')</t>
  </si>
  <si>
    <t>(36, 43, 'HTL', 'bio oil')</t>
  </si>
  <si>
    <t>(36, 43, 'HTL', 'avoided coal')</t>
  </si>
  <si>
    <t>(36, 43, 'HTL', 'potting media')</t>
  </si>
  <si>
    <t>(36, 43, 'HTL', 'incentive 1')</t>
  </si>
  <si>
    <t>(36, 43, 'HTL', 'incentive 2')</t>
  </si>
  <si>
    <t>(36, 43, 'HTC', 'avoided fertilizer')</t>
  </si>
  <si>
    <t>(36, 43, 'HTC', 'bio oil')</t>
  </si>
  <si>
    <t>(36, 43, 'HTC', 'avoided coal')</t>
  </si>
  <si>
    <t>(36, 43, 'HTC', 'potting media')</t>
  </si>
  <si>
    <t>(36, 43, 'HTC', 'incentive 1')</t>
  </si>
  <si>
    <t>(36, 43, 'HTC', 'incentive 2')</t>
  </si>
  <si>
    <t>(36, 43, 'CHP', 'avoided fertilizer')</t>
  </si>
  <si>
    <t>(36, 43, 'CHP', 'bio oil')</t>
  </si>
  <si>
    <t>(36, 43, 'CHP', 'avoided coal')</t>
  </si>
  <si>
    <t>(36, 43, 'CHP', 'potting media')</t>
  </si>
  <si>
    <t>(36, 43, 'CHP', 'incentive 1')</t>
  </si>
  <si>
    <t>(36, 43, 'CHP', 'incentive 2')</t>
  </si>
  <si>
    <t>(36, 43, 'Feedstock', 'avoided fertilizer')</t>
  </si>
  <si>
    <t>(36, 43, 'Feedstock', 'bio oil')</t>
  </si>
  <si>
    <t>(36, 43, 'Feedstock', 'avoided coal')</t>
  </si>
  <si>
    <t>(36, 43, 'Feedstock', 'potting media')</t>
  </si>
  <si>
    <t>(36, 43, 'Feedstock', 'incentive 1')</t>
  </si>
  <si>
    <t>(36, 43, 'Feedstock', 'incentive 2')</t>
  </si>
  <si>
    <t>(36, 44, 'Pyrolysis', 'avoided fertilizer')</t>
  </si>
  <si>
    <t>(36, 44, 'Pyrolysis', 'bio oil')</t>
  </si>
  <si>
    <t>(36, 44, 'Pyrolysis', 'avoided coal')</t>
  </si>
  <si>
    <t>(36, 44, 'Pyrolysis', 'potting media')</t>
  </si>
  <si>
    <t>(36, 44, 'Pyrolysis', 'incentive 1')</t>
  </si>
  <si>
    <t>(36, 44, 'Pyrolysis', 'incentive 2')</t>
  </si>
  <si>
    <t>(36, 44, 'AD', 'avoided fertilizer')</t>
  </si>
  <si>
    <t>(36, 44, 'AD', 'bio oil')</t>
  </si>
  <si>
    <t>(36, 44, 'AD', 'avoided coal')</t>
  </si>
  <si>
    <t>(36, 44, 'AD', 'potting media')</t>
  </si>
  <si>
    <t>(36, 44, 'AD', 'incentive 1')</t>
  </si>
  <si>
    <t>(36, 44, 'AD', 'incentive 2')</t>
  </si>
  <si>
    <t>(36, 44, 'HTL', 'avoided fertilizer')</t>
  </si>
  <si>
    <t>(36, 44, 'HTL', 'bio oil')</t>
  </si>
  <si>
    <t>(36, 44, 'HTL', 'avoided coal')</t>
  </si>
  <si>
    <t>(36, 44, 'HTL', 'potting media')</t>
  </si>
  <si>
    <t>(36, 44, 'HTL', 'incentive 1')</t>
  </si>
  <si>
    <t>(36, 44, 'HTL', 'incentive 2')</t>
  </si>
  <si>
    <t>(36, 44, 'HTC', 'avoided fertilizer')</t>
  </si>
  <si>
    <t>(36, 44, 'HTC', 'bio oil')</t>
  </si>
  <si>
    <t>(36, 44, 'HTC', 'avoided coal')</t>
  </si>
  <si>
    <t>(36, 44, 'HTC', 'potting media')</t>
  </si>
  <si>
    <t>(36, 44, 'HTC', 'incentive 1')</t>
  </si>
  <si>
    <t>(36, 44, 'HTC', 'incentive 2')</t>
  </si>
  <si>
    <t>(36, 44, 'CHP', 'avoided fertilizer')</t>
  </si>
  <si>
    <t>(36, 44, 'CHP', 'bio oil')</t>
  </si>
  <si>
    <t>(36, 44, 'CHP', 'avoided coal')</t>
  </si>
  <si>
    <t>(36, 44, 'CHP', 'potting media')</t>
  </si>
  <si>
    <t>(36, 44, 'CHP', 'incentive 1')</t>
  </si>
  <si>
    <t>(36, 44, 'CHP', 'incentive 2')</t>
  </si>
  <si>
    <t>(36, 44, 'Feedstock', 'avoided fertilizer')</t>
  </si>
  <si>
    <t>(36, 44, 'Feedstock', 'bio oil')</t>
  </si>
  <si>
    <t>(36, 44, 'Feedstock', 'avoided coal')</t>
  </si>
  <si>
    <t>(36, 44, 'Feedstock', 'potting media')</t>
  </si>
  <si>
    <t>(36, 44, 'Feedstock', 'incentive 1')</t>
  </si>
  <si>
    <t>(36, 44, 'Feedstock', 'incentive 2')</t>
  </si>
  <si>
    <t>(36, 45, 'Pyrolysis', 'avoided fertilizer')</t>
  </si>
  <si>
    <t>(36, 45, 'Pyrolysis', 'bio oil')</t>
  </si>
  <si>
    <t>(36, 45, 'Pyrolysis', 'avoided coal')</t>
  </si>
  <si>
    <t>(36, 45, 'Pyrolysis', 'potting media')</t>
  </si>
  <si>
    <t>(36, 45, 'Pyrolysis', 'incentive 1')</t>
  </si>
  <si>
    <t>(36, 45, 'Pyrolysis', 'incentive 2')</t>
  </si>
  <si>
    <t>(36, 45, 'AD', 'avoided fertilizer')</t>
  </si>
  <si>
    <t>(36, 45, 'AD', 'bio oil')</t>
  </si>
  <si>
    <t>(36, 45, 'AD', 'avoided coal')</t>
  </si>
  <si>
    <t>(36, 45, 'AD', 'potting media')</t>
  </si>
  <si>
    <t>(36, 45, 'AD', 'incentive 1')</t>
  </si>
  <si>
    <t>(36, 45, 'AD', 'incentive 2')</t>
  </si>
  <si>
    <t>(36, 45, 'HTL', 'avoided fertilizer')</t>
  </si>
  <si>
    <t>(36, 45, 'HTL', 'bio oil')</t>
  </si>
  <si>
    <t>(36, 45, 'HTL', 'avoided coal')</t>
  </si>
  <si>
    <t>(36, 45, 'HTL', 'potting media')</t>
  </si>
  <si>
    <t>(36, 45, 'HTL', 'incentive 1')</t>
  </si>
  <si>
    <t>(36, 45, 'HTL', 'incentive 2')</t>
  </si>
  <si>
    <t>(36, 45, 'HTC', 'avoided fertilizer')</t>
  </si>
  <si>
    <t>(36, 45, 'HTC', 'bio oil')</t>
  </si>
  <si>
    <t>(36, 45, 'HTC', 'avoided coal')</t>
  </si>
  <si>
    <t>(36, 45, 'HTC', 'potting media')</t>
  </si>
  <si>
    <t>(36, 45, 'HTC', 'incentive 1')</t>
  </si>
  <si>
    <t>(36, 45, 'HTC', 'incentive 2')</t>
  </si>
  <si>
    <t>(36, 45, 'CHP', 'avoided fertilizer')</t>
  </si>
  <si>
    <t>(36, 45, 'CHP', 'bio oil')</t>
  </si>
  <si>
    <t>(36, 45, 'CHP', 'avoided coal')</t>
  </si>
  <si>
    <t>(36, 45, 'CHP', 'potting media')</t>
  </si>
  <si>
    <t>(36, 45, 'CHP', 'incentive 1')</t>
  </si>
  <si>
    <t>(36, 45, 'CHP', 'incentive 2')</t>
  </si>
  <si>
    <t>(36, 45, 'Feedstock', 'avoided fertilizer')</t>
  </si>
  <si>
    <t>(36, 45, 'Feedstock', 'bio oil')</t>
  </si>
  <si>
    <t>(36, 45, 'Feedstock', 'avoided coal')</t>
  </si>
  <si>
    <t>(36, 45, 'Feedstock', 'potting media')</t>
  </si>
  <si>
    <t>(36, 45, 'Feedstock', 'incentive 1')</t>
  </si>
  <si>
    <t>(36, 45, 'Feedstock', 'incentive 2')</t>
  </si>
  <si>
    <t>(36, 46, 'Pyrolysis', 'avoided fertilizer')</t>
  </si>
  <si>
    <t>(36, 46, 'Pyrolysis', 'bio oil')</t>
  </si>
  <si>
    <t>(36, 46, 'Pyrolysis', 'avoided coal')</t>
  </si>
  <si>
    <t>(36, 46, 'Pyrolysis', 'potting media')</t>
  </si>
  <si>
    <t>(36, 46, 'Pyrolysis', 'incentive 1')</t>
  </si>
  <si>
    <t>(36, 46, 'Pyrolysis', 'incentive 2')</t>
  </si>
  <si>
    <t>(36, 46, 'AD', 'avoided fertilizer')</t>
  </si>
  <si>
    <t>(36, 46, 'AD', 'bio oil')</t>
  </si>
  <si>
    <t>(36, 46, 'AD', 'avoided coal')</t>
  </si>
  <si>
    <t>(36, 46, 'AD', 'potting media')</t>
  </si>
  <si>
    <t>(36, 46, 'AD', 'incentive 1')</t>
  </si>
  <si>
    <t>(36, 46, 'AD', 'incentive 2')</t>
  </si>
  <si>
    <t>(36, 46, 'HTL', 'avoided fertilizer')</t>
  </si>
  <si>
    <t>(36, 46, 'HTL', 'bio oil')</t>
  </si>
  <si>
    <t>(36, 46, 'HTL', 'avoided coal')</t>
  </si>
  <si>
    <t>(36, 46, 'HTL', 'potting media')</t>
  </si>
  <si>
    <t>(36, 46, 'HTL', 'incentive 1')</t>
  </si>
  <si>
    <t>(36, 46, 'HTL', 'incentive 2')</t>
  </si>
  <si>
    <t>(36, 46, 'HTC', 'avoided fertilizer')</t>
  </si>
  <si>
    <t>(36, 46, 'HTC', 'bio oil')</t>
  </si>
  <si>
    <t>(36, 46, 'HTC', 'avoided coal')</t>
  </si>
  <si>
    <t>(36, 46, 'HTC', 'potting media')</t>
  </si>
  <si>
    <t>(36, 46, 'HTC', 'incentive 1')</t>
  </si>
  <si>
    <t>(36, 46, 'HTC', 'incentive 2')</t>
  </si>
  <si>
    <t>(36, 46, 'CHP', 'avoided fertilizer')</t>
  </si>
  <si>
    <t>(36, 46, 'CHP', 'bio oil')</t>
  </si>
  <si>
    <t>(36, 46, 'CHP', 'avoided coal')</t>
  </si>
  <si>
    <t>(36, 46, 'CHP', 'potting media')</t>
  </si>
  <si>
    <t>(36, 46, 'CHP', 'incentive 1')</t>
  </si>
  <si>
    <t>(36, 46, 'CHP', 'incentive 2')</t>
  </si>
  <si>
    <t>(36, 46, 'Feedstock', 'avoided fertilizer')</t>
  </si>
  <si>
    <t>(36, 46, 'Feedstock', 'bio oil')</t>
  </si>
  <si>
    <t>(36, 46, 'Feedstock', 'avoided coal')</t>
  </si>
  <si>
    <t>(36, 46, 'Feedstock', 'potting media')</t>
  </si>
  <si>
    <t>(36, 46, 'Feedstock', 'incentive 1')</t>
  </si>
  <si>
    <t>(36, 46, 'Feedstock', 'incentive 2')</t>
  </si>
  <si>
    <t>(36, 47, 'Pyrolysis', 'avoided fertilizer')</t>
  </si>
  <si>
    <t>(36, 47, 'Pyrolysis', 'bio oil')</t>
  </si>
  <si>
    <t>(36, 47, 'Pyrolysis', 'avoided coal')</t>
  </si>
  <si>
    <t>(36, 47, 'Pyrolysis', 'potting media')</t>
  </si>
  <si>
    <t>(36, 47, 'Pyrolysis', 'incentive 1')</t>
  </si>
  <si>
    <t>(36, 47, 'Pyrolysis', 'incentive 2')</t>
  </si>
  <si>
    <t>(36, 47, 'AD', 'avoided fertilizer')</t>
  </si>
  <si>
    <t>(36, 47, 'AD', 'bio oil')</t>
  </si>
  <si>
    <t>(36, 47, 'AD', 'avoided coal')</t>
  </si>
  <si>
    <t>(36, 47, 'AD', 'potting media')</t>
  </si>
  <si>
    <t>(36, 47, 'AD', 'incentive 1')</t>
  </si>
  <si>
    <t>(36, 47, 'AD', 'incentive 2')</t>
  </si>
  <si>
    <t>(36, 47, 'HTL', 'avoided fertilizer')</t>
  </si>
  <si>
    <t>(36, 47, 'HTL', 'bio oil')</t>
  </si>
  <si>
    <t>(36, 47, 'HTL', 'avoided coal')</t>
  </si>
  <si>
    <t>(36, 47, 'HTL', 'potting media')</t>
  </si>
  <si>
    <t>(36, 47, 'HTL', 'incentive 1')</t>
  </si>
  <si>
    <t>(36, 47, 'HTL', 'incentive 2')</t>
  </si>
  <si>
    <t>(36, 47, 'HTC', 'avoided fertilizer')</t>
  </si>
  <si>
    <t>(36, 47, 'HTC', 'bio oil')</t>
  </si>
  <si>
    <t>(36, 47, 'HTC', 'avoided coal')</t>
  </si>
  <si>
    <t>(36, 47, 'HTC', 'potting media')</t>
  </si>
  <si>
    <t>(36, 47, 'HTC', 'incentive 1')</t>
  </si>
  <si>
    <t>(36, 47, 'HTC', 'incentive 2')</t>
  </si>
  <si>
    <t>(36, 47, 'CHP', 'avoided fertilizer')</t>
  </si>
  <si>
    <t>(36, 47, 'CHP', 'bio oil')</t>
  </si>
  <si>
    <t>(36, 47, 'CHP', 'avoided coal')</t>
  </si>
  <si>
    <t>(36, 47, 'CHP', 'potting media')</t>
  </si>
  <si>
    <t>(36, 47, 'CHP', 'incentive 1')</t>
  </si>
  <si>
    <t>(36, 47, 'CHP', 'incentive 2')</t>
  </si>
  <si>
    <t>(36, 47, 'Feedstock', 'avoided fertilizer')</t>
  </si>
  <si>
    <t>(36, 47, 'Feedstock', 'bio oil')</t>
  </si>
  <si>
    <t>(36, 47, 'Feedstock', 'avoided coal')</t>
  </si>
  <si>
    <t>(36, 47, 'Feedstock', 'potting media')</t>
  </si>
  <si>
    <t>(36, 47, 'Feedstock', 'incentive 1')</t>
  </si>
  <si>
    <t>(36, 47, 'Feedstock', 'incentive 2')</t>
  </si>
  <si>
    <t>(36, 48, 'Pyrolysis', 'avoided fertilizer')</t>
  </si>
  <si>
    <t>(36, 48, 'Pyrolysis', 'bio oil')</t>
  </si>
  <si>
    <t>(36, 48, 'Pyrolysis', 'avoided coal')</t>
  </si>
  <si>
    <t>(36, 48, 'Pyrolysis', 'potting media')</t>
  </si>
  <si>
    <t>(36, 48, 'Pyrolysis', 'incentive 1')</t>
  </si>
  <si>
    <t>(36, 48, 'Pyrolysis', 'incentive 2')</t>
  </si>
  <si>
    <t>(36, 48, 'AD', 'avoided fertilizer')</t>
  </si>
  <si>
    <t>(36, 48, 'AD', 'bio oil')</t>
  </si>
  <si>
    <t>(36, 48, 'AD', 'avoided coal')</t>
  </si>
  <si>
    <t>(36, 48, 'AD', 'potting media')</t>
  </si>
  <si>
    <t>(36, 48, 'AD', 'incentive 1')</t>
  </si>
  <si>
    <t>(36, 48, 'AD', 'incentive 2')</t>
  </si>
  <si>
    <t>(36, 48, 'HTL', 'avoided fertilizer')</t>
  </si>
  <si>
    <t>(36, 48, 'HTL', 'bio oil')</t>
  </si>
  <si>
    <t>(36, 48, 'HTL', 'avoided coal')</t>
  </si>
  <si>
    <t>(36, 48, 'HTL', 'potting media')</t>
  </si>
  <si>
    <t>(36, 48, 'HTL', 'incentive 1')</t>
  </si>
  <si>
    <t>(36, 48, 'HTL', 'incentive 2')</t>
  </si>
  <si>
    <t>(36, 48, 'HTC', 'avoided fertilizer')</t>
  </si>
  <si>
    <t>(36, 48, 'HTC', 'bio oil')</t>
  </si>
  <si>
    <t>(36, 48, 'HTC', 'avoided coal')</t>
  </si>
  <si>
    <t>(36, 48, 'HTC', 'potting media')</t>
  </si>
  <si>
    <t>(36, 48, 'HTC', 'incentive 1')</t>
  </si>
  <si>
    <t>(36, 48, 'HTC', 'incentive 2')</t>
  </si>
  <si>
    <t>(36, 48, 'CHP', 'avoided fertilizer')</t>
  </si>
  <si>
    <t>(36, 48, 'CHP', 'bio oil')</t>
  </si>
  <si>
    <t>(36, 48, 'CHP', 'avoided coal')</t>
  </si>
  <si>
    <t>(36, 48, 'CHP', 'potting media')</t>
  </si>
  <si>
    <t>(36, 48, 'CHP', 'incentive 1')</t>
  </si>
  <si>
    <t>(36, 48, 'CHP', 'incentive 2')</t>
  </si>
  <si>
    <t>(36, 48, 'Feedstock', 'avoided fertilizer')</t>
  </si>
  <si>
    <t>(36, 48, 'Feedstock', 'bio oil')</t>
  </si>
  <si>
    <t>(36, 48, 'Feedstock', 'avoided coal')</t>
  </si>
  <si>
    <t>(36, 48, 'Feedstock', 'potting media')</t>
  </si>
  <si>
    <t>(36, 48, 'Feedstock', 'incentive 1')</t>
  </si>
  <si>
    <t>(36, 48, 'Feedstock', 'incentive 2')</t>
  </si>
  <si>
    <t>(36, 49, 'Pyrolysis', 'avoided fertilizer')</t>
  </si>
  <si>
    <t>(36, 49, 'Pyrolysis', 'bio oil')</t>
  </si>
  <si>
    <t>(36, 49, 'Pyrolysis', 'avoided coal')</t>
  </si>
  <si>
    <t>(36, 49, 'Pyrolysis', 'potting media')</t>
  </si>
  <si>
    <t>(36, 49, 'Pyrolysis', 'incentive 1')</t>
  </si>
  <si>
    <t>(36, 49, 'Pyrolysis', 'incentive 2')</t>
  </si>
  <si>
    <t>(36, 49, 'AD', 'avoided fertilizer')</t>
  </si>
  <si>
    <t>(36, 49, 'AD', 'bio oil')</t>
  </si>
  <si>
    <t>(36, 49, 'AD', 'avoided coal')</t>
  </si>
  <si>
    <t>(36, 49, 'AD', 'potting media')</t>
  </si>
  <si>
    <t>(36, 49, 'AD', 'incentive 1')</t>
  </si>
  <si>
    <t>(36, 49, 'AD', 'incentive 2')</t>
  </si>
  <si>
    <t>(36, 49, 'HTL', 'avoided fertilizer')</t>
  </si>
  <si>
    <t>(36, 49, 'HTL', 'bio oil')</t>
  </si>
  <si>
    <t>(36, 49, 'HTL', 'avoided coal')</t>
  </si>
  <si>
    <t>(36, 49, 'HTL', 'potting media')</t>
  </si>
  <si>
    <t>(36, 49, 'HTL', 'incentive 1')</t>
  </si>
  <si>
    <t>(36, 49, 'HTL', 'incentive 2')</t>
  </si>
  <si>
    <t>(36, 49, 'HTC', 'avoided fertilizer')</t>
  </si>
  <si>
    <t>(36, 49, 'HTC', 'bio oil')</t>
  </si>
  <si>
    <t>(36, 49, 'HTC', 'avoided coal')</t>
  </si>
  <si>
    <t>(36, 49, 'HTC', 'potting media')</t>
  </si>
  <si>
    <t>(36, 49, 'HTC', 'incentive 1')</t>
  </si>
  <si>
    <t>(36, 49, 'HTC', 'incentive 2')</t>
  </si>
  <si>
    <t>(36, 49, 'CHP', 'avoided fertilizer')</t>
  </si>
  <si>
    <t>(36, 49, 'CHP', 'bio oil')</t>
  </si>
  <si>
    <t>(36, 49, 'CHP', 'avoided coal')</t>
  </si>
  <si>
    <t>(36, 49, 'CHP', 'potting media')</t>
  </si>
  <si>
    <t>(36, 49, 'CHP', 'incentive 1')</t>
  </si>
  <si>
    <t>(36, 49, 'CHP', 'incentive 2')</t>
  </si>
  <si>
    <t>(36, 49, 'Feedstock', 'avoided fertilizer')</t>
  </si>
  <si>
    <t>(36, 49, 'Feedstock', 'bio oil')</t>
  </si>
  <si>
    <t>(36, 49, 'Feedstock', 'avoided coal')</t>
  </si>
  <si>
    <t>(36, 49, 'Feedstock', 'potting media')</t>
  </si>
  <si>
    <t>(36, 49, 'Feedstock', 'incentive 1')</t>
  </si>
  <si>
    <t>(36, 49, 'Feedstock', 'incentive 2')</t>
  </si>
  <si>
    <t>(36, 50, 'Pyrolysis', 'avoided fertilizer')</t>
  </si>
  <si>
    <t>(36, 50, 'Pyrolysis', 'bio oil')</t>
  </si>
  <si>
    <t>(36, 50, 'Pyrolysis', 'avoided coal')</t>
  </si>
  <si>
    <t>(36, 50, 'Pyrolysis', 'potting media')</t>
  </si>
  <si>
    <t>(36, 50, 'Pyrolysis', 'incentive 1')</t>
  </si>
  <si>
    <t>(36, 50, 'Pyrolysis', 'incentive 2')</t>
  </si>
  <si>
    <t>(36, 50, 'AD', 'avoided fertilizer')</t>
  </si>
  <si>
    <t>(36, 50, 'AD', 'bio oil')</t>
  </si>
  <si>
    <t>(36, 50, 'AD', 'avoided coal')</t>
  </si>
  <si>
    <t>(36, 50, 'AD', 'potting media')</t>
  </si>
  <si>
    <t>(36, 50, 'AD', 'incentive 1')</t>
  </si>
  <si>
    <t>(36, 50, 'AD', 'incentive 2')</t>
  </si>
  <si>
    <t>(36, 50, 'HTL', 'avoided fertilizer')</t>
  </si>
  <si>
    <t>(36, 50, 'HTL', 'bio oil')</t>
  </si>
  <si>
    <t>(36, 50, 'HTL', 'avoided coal')</t>
  </si>
  <si>
    <t>(36, 50, 'HTL', 'potting media')</t>
  </si>
  <si>
    <t>(36, 50, 'HTL', 'incentive 1')</t>
  </si>
  <si>
    <t>(36, 50, 'HTL', 'incentive 2')</t>
  </si>
  <si>
    <t>(36, 50, 'HTC', 'avoided fertilizer')</t>
  </si>
  <si>
    <t>(36, 50, 'HTC', 'bio oil')</t>
  </si>
  <si>
    <t>(36, 50, 'HTC', 'avoided coal')</t>
  </si>
  <si>
    <t>(36, 50, 'HTC', 'potting media')</t>
  </si>
  <si>
    <t>(36, 50, 'HTC', 'incentive 1')</t>
  </si>
  <si>
    <t>(36, 50, 'HTC', 'incentive 2')</t>
  </si>
  <si>
    <t>(36, 50, 'CHP', 'avoided fertilizer')</t>
  </si>
  <si>
    <t>(36, 50, 'CHP', 'bio oil')</t>
  </si>
  <si>
    <t>(36, 50, 'CHP', 'avoided coal')</t>
  </si>
  <si>
    <t>(36, 50, 'CHP', 'potting media')</t>
  </si>
  <si>
    <t>(36, 50, 'CHP', 'incentive 1')</t>
  </si>
  <si>
    <t>(36, 50, 'CHP', 'incentive 2')</t>
  </si>
  <si>
    <t>(36, 50, 'Feedstock', 'avoided fertilizer')</t>
  </si>
  <si>
    <t>(36, 50, 'Feedstock', 'bio oil')</t>
  </si>
  <si>
    <t>(36, 50, 'Feedstock', 'avoided coal')</t>
  </si>
  <si>
    <t>(36, 50, 'Feedstock', 'potting media')</t>
  </si>
  <si>
    <t>(36, 50, 'Feedstock', 'incentive 1')</t>
  </si>
  <si>
    <t>(36, 50, 'Feedstock', 'incentive 2')</t>
  </si>
  <si>
    <t>(36, 51, 'Pyrolysis', 'avoided fertilizer')</t>
  </si>
  <si>
    <t>(36, 51, 'Pyrolysis', 'bio oil')</t>
  </si>
  <si>
    <t>(36, 51, 'Pyrolysis', 'avoided coal')</t>
  </si>
  <si>
    <t>(36, 51, 'Pyrolysis', 'potting media')</t>
  </si>
  <si>
    <t>(36, 51, 'Pyrolysis', 'incentive 1')</t>
  </si>
  <si>
    <t>(36, 51, 'Pyrolysis', 'incentive 2')</t>
  </si>
  <si>
    <t>(36, 51, 'AD', 'avoided fertilizer')</t>
  </si>
  <si>
    <t>(36, 51, 'AD', 'bio oil')</t>
  </si>
  <si>
    <t>(36, 51, 'AD', 'avoided coal')</t>
  </si>
  <si>
    <t>(36, 51, 'AD', 'potting media')</t>
  </si>
  <si>
    <t>(36, 51, 'AD', 'incentive 1')</t>
  </si>
  <si>
    <t>(36, 51, 'AD', 'incentive 2')</t>
  </si>
  <si>
    <t>(36, 51, 'HTL', 'avoided fertilizer')</t>
  </si>
  <si>
    <t>(36, 51, 'HTL', 'bio oil')</t>
  </si>
  <si>
    <t>(36, 51, 'HTL', 'avoided coal')</t>
  </si>
  <si>
    <t>(36, 51, 'HTL', 'potting media')</t>
  </si>
  <si>
    <t>(36, 51, 'HTL', 'incentive 1')</t>
  </si>
  <si>
    <t>(36, 51, 'HTL', 'incentive 2')</t>
  </si>
  <si>
    <t>(36, 51, 'HTC', 'avoided fertilizer')</t>
  </si>
  <si>
    <t>(36, 51, 'HTC', 'bio oil')</t>
  </si>
  <si>
    <t>(36, 51, 'HTC', 'avoided coal')</t>
  </si>
  <si>
    <t>(36, 51, 'HTC', 'potting media')</t>
  </si>
  <si>
    <t>(36, 51, 'HTC', 'incentive 1')</t>
  </si>
  <si>
    <t>(36, 51, 'HTC', 'incentive 2')</t>
  </si>
  <si>
    <t>(36, 51, 'CHP', 'avoided fertilizer')</t>
  </si>
  <si>
    <t>(36, 51, 'CHP', 'bio oil')</t>
  </si>
  <si>
    <t>(36, 51, 'CHP', 'avoided coal')</t>
  </si>
  <si>
    <t>(36, 51, 'CHP', 'potting media')</t>
  </si>
  <si>
    <t>(36, 51, 'CHP', 'incentive 1')</t>
  </si>
  <si>
    <t>(36, 51, 'CHP', 'incentive 2')</t>
  </si>
  <si>
    <t>(36, 51, 'Feedstock', 'avoided fertilizer')</t>
  </si>
  <si>
    <t>(36, 51, 'Feedstock', 'bio oil')</t>
  </si>
  <si>
    <t>(36, 51, 'Feedstock', 'avoided coal')</t>
  </si>
  <si>
    <t>(36, 51, 'Feedstock', 'potting media')</t>
  </si>
  <si>
    <t>(36, 51, 'Feedstock', 'incentive 1')</t>
  </si>
  <si>
    <t>(36, 51, 'Feedstock', 'incentive 2')</t>
  </si>
  <si>
    <t>(36, 52, 'Pyrolysis', 'avoided fertilizer')</t>
  </si>
  <si>
    <t>(36, 52, 'Pyrolysis', 'bio oil')</t>
  </si>
  <si>
    <t>(36, 52, 'Pyrolysis', 'avoided coal')</t>
  </si>
  <si>
    <t>(36, 52, 'Pyrolysis', 'potting media')</t>
  </si>
  <si>
    <t>(36, 52, 'Pyrolysis', 'incentive 1')</t>
  </si>
  <si>
    <t>(36, 52, 'Pyrolysis', 'incentive 2')</t>
  </si>
  <si>
    <t>(36, 52, 'AD', 'avoided fertilizer')</t>
  </si>
  <si>
    <t>(36, 52, 'AD', 'bio oil')</t>
  </si>
  <si>
    <t>(36, 52, 'AD', 'avoided coal')</t>
  </si>
  <si>
    <t>(36, 52, 'AD', 'potting media')</t>
  </si>
  <si>
    <t>(36, 52, 'AD', 'incentive 1')</t>
  </si>
  <si>
    <t>(36, 52, 'AD', 'incentive 2')</t>
  </si>
  <si>
    <t>(36, 52, 'HTL', 'avoided fertilizer')</t>
  </si>
  <si>
    <t>(36, 52, 'HTL', 'bio oil')</t>
  </si>
  <si>
    <t>(36, 52, 'HTL', 'avoided coal')</t>
  </si>
  <si>
    <t>(36, 52, 'HTL', 'potting media')</t>
  </si>
  <si>
    <t>(36, 52, 'HTL', 'incentive 1')</t>
  </si>
  <si>
    <t>(36, 52, 'HTL', 'incentive 2')</t>
  </si>
  <si>
    <t>(36, 52, 'HTC', 'avoided fertilizer')</t>
  </si>
  <si>
    <t>(36, 52, 'HTC', 'bio oil')</t>
  </si>
  <si>
    <t>(36, 52, 'HTC', 'avoided coal')</t>
  </si>
  <si>
    <t>(36, 52, 'HTC', 'potting media')</t>
  </si>
  <si>
    <t>(36, 52, 'HTC', 'incentive 1')</t>
  </si>
  <si>
    <t>(36, 52, 'HTC', 'incentive 2')</t>
  </si>
  <si>
    <t>(36, 52, 'CHP', 'avoided fertilizer')</t>
  </si>
  <si>
    <t>(36, 52, 'CHP', 'bio oil')</t>
  </si>
  <si>
    <t>(36, 52, 'CHP', 'avoided coal')</t>
  </si>
  <si>
    <t>(36, 52, 'CHP', 'potting media')</t>
  </si>
  <si>
    <t>(36, 52, 'CHP', 'incentive 1')</t>
  </si>
  <si>
    <t>(36, 52, 'CHP', 'incentive 2')</t>
  </si>
  <si>
    <t>(36, 52, 'Feedstock', 'avoided fertilizer')</t>
  </si>
  <si>
    <t>(36, 52, 'Feedstock', 'bio oil')</t>
  </si>
  <si>
    <t>(36, 52, 'Feedstock', 'avoided coal')</t>
  </si>
  <si>
    <t>(36, 52, 'Feedstock', 'potting media')</t>
  </si>
  <si>
    <t>(36, 52, 'Feedstock', 'incentive 1')</t>
  </si>
  <si>
    <t>(36, 52, 'Feedstock', 'incentive 2')</t>
  </si>
  <si>
    <t>(36, 53, 'Pyrolysis', 'avoided fertilizer')</t>
  </si>
  <si>
    <t>(36, 53, 'Pyrolysis', 'bio oil')</t>
  </si>
  <si>
    <t>(36, 53, 'Pyrolysis', 'avoided coal')</t>
  </si>
  <si>
    <t>(36, 53, 'Pyrolysis', 'potting media')</t>
  </si>
  <si>
    <t>(36, 53, 'Pyrolysis', 'incentive 1')</t>
  </si>
  <si>
    <t>(36, 53, 'Pyrolysis', 'incentive 2')</t>
  </si>
  <si>
    <t>(36, 53, 'AD', 'avoided fertilizer')</t>
  </si>
  <si>
    <t>(36, 53, 'AD', 'bio oil')</t>
  </si>
  <si>
    <t>(36, 53, 'AD', 'avoided coal')</t>
  </si>
  <si>
    <t>(36, 53, 'AD', 'potting media')</t>
  </si>
  <si>
    <t>(36, 53, 'AD', 'incentive 1')</t>
  </si>
  <si>
    <t>(36, 53, 'AD', 'incentive 2')</t>
  </si>
  <si>
    <t>(36, 53, 'HTL', 'avoided fertilizer')</t>
  </si>
  <si>
    <t>(36, 53, 'HTL', 'bio oil')</t>
  </si>
  <si>
    <t>(36, 53, 'HTL', 'avoided coal')</t>
  </si>
  <si>
    <t>(36, 53, 'HTL', 'potting media')</t>
  </si>
  <si>
    <t>(36, 53, 'HTL', 'incentive 1')</t>
  </si>
  <si>
    <t>(36, 53, 'HTL', 'incentive 2')</t>
  </si>
  <si>
    <t>(36, 53, 'HTC', 'avoided fertilizer')</t>
  </si>
  <si>
    <t>(36, 53, 'HTC', 'bio oil')</t>
  </si>
  <si>
    <t>(36, 53, 'HTC', 'avoided coal')</t>
  </si>
  <si>
    <t>(36, 53, 'HTC', 'potting media')</t>
  </si>
  <si>
    <t>(36, 53, 'HTC', 'incentive 1')</t>
  </si>
  <si>
    <t>(36, 53, 'HTC', 'incentive 2')</t>
  </si>
  <si>
    <t>(36, 53, 'CHP', 'avoided fertilizer')</t>
  </si>
  <si>
    <t>(36, 53, 'CHP', 'bio oil')</t>
  </si>
  <si>
    <t>(36, 53, 'CHP', 'avoided coal')</t>
  </si>
  <si>
    <t>(36, 53, 'CHP', 'potting media')</t>
  </si>
  <si>
    <t>(36, 53, 'CHP', 'incentive 1')</t>
  </si>
  <si>
    <t>(36, 53, 'CHP', 'incentive 2')</t>
  </si>
  <si>
    <t>(36, 53, 'Feedstock', 'avoided fertilizer')</t>
  </si>
  <si>
    <t>(36, 53, 'Feedstock', 'bio oil')</t>
  </si>
  <si>
    <t>(36, 53, 'Feedstock', 'avoided coal')</t>
  </si>
  <si>
    <t>(36, 53, 'Feedstock', 'potting media')</t>
  </si>
  <si>
    <t>(36, 53, 'Feedstock', 'incentive 1')</t>
  </si>
  <si>
    <t>(36, 53, 'Feedstock', 'incentive 2')</t>
  </si>
  <si>
    <t>(36, 54, 'Pyrolysis', 'avoided fertilizer')</t>
  </si>
  <si>
    <t>(36, 54, 'Pyrolysis', 'bio oil')</t>
  </si>
  <si>
    <t>(36, 54, 'Pyrolysis', 'avoided coal')</t>
  </si>
  <si>
    <t>(36, 54, 'Pyrolysis', 'potting media')</t>
  </si>
  <si>
    <t>(36, 54, 'Pyrolysis', 'incentive 1')</t>
  </si>
  <si>
    <t>(36, 54, 'Pyrolysis', 'incentive 2')</t>
  </si>
  <si>
    <t>(36, 54, 'AD', 'avoided fertilizer')</t>
  </si>
  <si>
    <t>(36, 54, 'AD', 'bio oil')</t>
  </si>
  <si>
    <t>(36, 54, 'AD', 'avoided coal')</t>
  </si>
  <si>
    <t>(36, 54, 'AD', 'potting media')</t>
  </si>
  <si>
    <t>(36, 54, 'AD', 'incentive 1')</t>
  </si>
  <si>
    <t>(36, 54, 'AD', 'incentive 2')</t>
  </si>
  <si>
    <t>(36, 54, 'HTL', 'avoided fertilizer')</t>
  </si>
  <si>
    <t>(36, 54, 'HTL', 'bio oil')</t>
  </si>
  <si>
    <t>(36, 54, 'HTL', 'avoided coal')</t>
  </si>
  <si>
    <t>(36, 54, 'HTL', 'potting media')</t>
  </si>
  <si>
    <t>(36, 54, 'HTL', 'incentive 1')</t>
  </si>
  <si>
    <t>(36, 54, 'HTL', 'incentive 2')</t>
  </si>
  <si>
    <t>(36, 54, 'HTC', 'avoided fertilizer')</t>
  </si>
  <si>
    <t>(36, 54, 'HTC', 'bio oil')</t>
  </si>
  <si>
    <t>(36, 54, 'HTC', 'avoided coal')</t>
  </si>
  <si>
    <t>(36, 54, 'HTC', 'potting media')</t>
  </si>
  <si>
    <t>(36, 54, 'HTC', 'incentive 1')</t>
  </si>
  <si>
    <t>(36, 54, 'HTC', 'incentive 2')</t>
  </si>
  <si>
    <t>(36, 54, 'CHP', 'avoided fertilizer')</t>
  </si>
  <si>
    <t>(36, 54, 'CHP', 'bio oil')</t>
  </si>
  <si>
    <t>(36, 54, 'CHP', 'avoided coal')</t>
  </si>
  <si>
    <t>(36, 54, 'CHP', 'potting media')</t>
  </si>
  <si>
    <t>(36, 54, 'CHP', 'incentive 1')</t>
  </si>
  <si>
    <t>(36, 54, 'CHP', 'incentive 2')</t>
  </si>
  <si>
    <t>(36, 54, 'Feedstock', 'avoided fertilizer')</t>
  </si>
  <si>
    <t>(36, 54, 'Feedstock', 'bio oil')</t>
  </si>
  <si>
    <t>(36, 54, 'Feedstock', 'avoided coal')</t>
  </si>
  <si>
    <t>(36, 54, 'Feedstock', 'potting media')</t>
  </si>
  <si>
    <t>(36, 54, 'Feedstock', 'incentive 1')</t>
  </si>
  <si>
    <t>(36, 54, 'Feedstock', 'incentive 2')</t>
  </si>
  <si>
    <t>(36, 55, 'Pyrolysis', 'avoided fertilizer')</t>
  </si>
  <si>
    <t>(36, 55, 'Pyrolysis', 'bio oil')</t>
  </si>
  <si>
    <t>(36, 55, 'Pyrolysis', 'avoided coal')</t>
  </si>
  <si>
    <t>(36, 55, 'Pyrolysis', 'potting media')</t>
  </si>
  <si>
    <t>(36, 55, 'Pyrolysis', 'incentive 1')</t>
  </si>
  <si>
    <t>(36, 55, 'Pyrolysis', 'incentive 2')</t>
  </si>
  <si>
    <t>(36, 55, 'AD', 'avoided fertilizer')</t>
  </si>
  <si>
    <t>(36, 55, 'AD', 'bio oil')</t>
  </si>
  <si>
    <t>(36, 55, 'AD', 'avoided coal')</t>
  </si>
  <si>
    <t>(36, 55, 'AD', 'potting media')</t>
  </si>
  <si>
    <t>(36, 55, 'AD', 'incentive 1')</t>
  </si>
  <si>
    <t>(36, 55, 'AD', 'incentive 2')</t>
  </si>
  <si>
    <t>(36, 55, 'HTL', 'avoided fertilizer')</t>
  </si>
  <si>
    <t>(36, 55, 'HTL', 'bio oil')</t>
  </si>
  <si>
    <t>(36, 55, 'HTL', 'avoided coal')</t>
  </si>
  <si>
    <t>(36, 55, 'HTL', 'potting media')</t>
  </si>
  <si>
    <t>(36, 55, 'HTL', 'incentive 1')</t>
  </si>
  <si>
    <t>(36, 55, 'HTL', 'incentive 2')</t>
  </si>
  <si>
    <t>(36, 55, 'HTC', 'avoided fertilizer')</t>
  </si>
  <si>
    <t>(36, 55, 'HTC', 'bio oil')</t>
  </si>
  <si>
    <t>(36, 55, 'HTC', 'avoided coal')</t>
  </si>
  <si>
    <t>(36, 55, 'HTC', 'potting media')</t>
  </si>
  <si>
    <t>(36, 55, 'HTC', 'incentive 1')</t>
  </si>
  <si>
    <t>(36, 55, 'HTC', 'incentive 2')</t>
  </si>
  <si>
    <t>(36, 55, 'CHP', 'avoided fertilizer')</t>
  </si>
  <si>
    <t>(36, 55, 'CHP', 'bio oil')</t>
  </si>
  <si>
    <t>(36, 55, 'CHP', 'avoided coal')</t>
  </si>
  <si>
    <t>(36, 55, 'CHP', 'potting media')</t>
  </si>
  <si>
    <t>(36, 55, 'CHP', 'incentive 1')</t>
  </si>
  <si>
    <t>(36, 55, 'CHP', 'incentive 2')</t>
  </si>
  <si>
    <t>(36, 55, 'Feedstock', 'avoided fertilizer')</t>
  </si>
  <si>
    <t>(36, 55, 'Feedstock', 'bio oil')</t>
  </si>
  <si>
    <t>(36, 55, 'Feedstock', 'avoided coal')</t>
  </si>
  <si>
    <t>(36, 55, 'Feedstock', 'potting media')</t>
  </si>
  <si>
    <t>(36, 55, 'Feedstock', 'incentive 1')</t>
  </si>
  <si>
    <t>(36, 55, 'Feedstock', 'incentive 2')</t>
  </si>
  <si>
    <t>(36, 56, 'Pyrolysis', 'avoided fertilizer')</t>
  </si>
  <si>
    <t>(36, 56, 'Pyrolysis', 'bio oil')</t>
  </si>
  <si>
    <t>(36, 56, 'Pyrolysis', 'avoided coal')</t>
  </si>
  <si>
    <t>(36, 56, 'Pyrolysis', 'potting media')</t>
  </si>
  <si>
    <t>(36, 56, 'Pyrolysis', 'incentive 1')</t>
  </si>
  <si>
    <t>(36, 56, 'Pyrolysis', 'incentive 2')</t>
  </si>
  <si>
    <t>(36, 56, 'AD', 'avoided fertilizer')</t>
  </si>
  <si>
    <t>(36, 56, 'AD', 'bio oil')</t>
  </si>
  <si>
    <t>(36, 56, 'AD', 'avoided coal')</t>
  </si>
  <si>
    <t>(36, 56, 'AD', 'potting media')</t>
  </si>
  <si>
    <t>(36, 56, 'AD', 'incentive 1')</t>
  </si>
  <si>
    <t>(36, 56, 'AD', 'incentive 2')</t>
  </si>
  <si>
    <t>(36, 56, 'HTL', 'avoided fertilizer')</t>
  </si>
  <si>
    <t>(36, 56, 'HTL', 'bio oil')</t>
  </si>
  <si>
    <t>(36, 56, 'HTL', 'avoided coal')</t>
  </si>
  <si>
    <t>(36, 56, 'HTL', 'potting media')</t>
  </si>
  <si>
    <t>(36, 56, 'HTL', 'incentive 1')</t>
  </si>
  <si>
    <t>(36, 56, 'HTL', 'incentive 2')</t>
  </si>
  <si>
    <t>(36, 56, 'HTC', 'avoided fertilizer')</t>
  </si>
  <si>
    <t>(36, 56, 'HTC', 'bio oil')</t>
  </si>
  <si>
    <t>(36, 56, 'HTC', 'avoided coal')</t>
  </si>
  <si>
    <t>(36, 56, 'HTC', 'potting media')</t>
  </si>
  <si>
    <t>(36, 56, 'HTC', 'incentive 1')</t>
  </si>
  <si>
    <t>(36, 56, 'HTC', 'incentive 2')</t>
  </si>
  <si>
    <t>(36, 56, 'CHP', 'avoided fertilizer')</t>
  </si>
  <si>
    <t>(36, 56, 'CHP', 'bio oil')</t>
  </si>
  <si>
    <t>(36, 56, 'CHP', 'avoided coal')</t>
  </si>
  <si>
    <t>(36, 56, 'CHP', 'potting media')</t>
  </si>
  <si>
    <t>(36, 56, 'CHP', 'incentive 1')</t>
  </si>
  <si>
    <t>(36, 56, 'CHP', 'incentive 2')</t>
  </si>
  <si>
    <t>(36, 56, 'Feedstock', 'avoided fertilizer')</t>
  </si>
  <si>
    <t>(36, 56, 'Feedstock', 'bio oil')</t>
  </si>
  <si>
    <t>(36, 56, 'Feedstock', 'avoided coal')</t>
  </si>
  <si>
    <t>(36, 56, 'Feedstock', 'potting media')</t>
  </si>
  <si>
    <t>(36, 56, 'Feedstock', 'incentive 1')</t>
  </si>
  <si>
    <t>(36, 56, 'Feedstock', 'incentive 2')</t>
  </si>
  <si>
    <t>(36, 57, 'Pyrolysis', 'avoided fertilizer')</t>
  </si>
  <si>
    <t>(36, 57, 'Pyrolysis', 'bio oil')</t>
  </si>
  <si>
    <t>(36, 57, 'Pyrolysis', 'avoided coal')</t>
  </si>
  <si>
    <t>(36, 57, 'Pyrolysis', 'potting media')</t>
  </si>
  <si>
    <t>(36, 57, 'Pyrolysis', 'incentive 1')</t>
  </si>
  <si>
    <t>(36, 57, 'Pyrolysis', 'incentive 2')</t>
  </si>
  <si>
    <t>(36, 57, 'AD', 'avoided fertilizer')</t>
  </si>
  <si>
    <t>(36, 57, 'AD', 'bio oil')</t>
  </si>
  <si>
    <t>(36, 57, 'AD', 'avoided coal')</t>
  </si>
  <si>
    <t>(36, 57, 'AD', 'potting media')</t>
  </si>
  <si>
    <t>(36, 57, 'AD', 'incentive 1')</t>
  </si>
  <si>
    <t>(36, 57, 'AD', 'incentive 2')</t>
  </si>
  <si>
    <t>(36, 57, 'HTL', 'avoided fertilizer')</t>
  </si>
  <si>
    <t>(36, 57, 'HTL', 'bio oil')</t>
  </si>
  <si>
    <t>(36, 57, 'HTL', 'avoided coal')</t>
  </si>
  <si>
    <t>(36, 57, 'HTL', 'potting media')</t>
  </si>
  <si>
    <t>(36, 57, 'HTL', 'incentive 1')</t>
  </si>
  <si>
    <t>(36, 57, 'HTL', 'incentive 2')</t>
  </si>
  <si>
    <t>(36, 57, 'HTC', 'avoided fertilizer')</t>
  </si>
  <si>
    <t>(36, 57, 'HTC', 'bio oil')</t>
  </si>
  <si>
    <t>(36, 57, 'HTC', 'avoided coal')</t>
  </si>
  <si>
    <t>(36, 57, 'HTC', 'potting media')</t>
  </si>
  <si>
    <t>(36, 57, 'HTC', 'incentive 1')</t>
  </si>
  <si>
    <t>(36, 57, 'HTC', 'incentive 2')</t>
  </si>
  <si>
    <t>(36, 57, 'CHP', 'avoided fertilizer')</t>
  </si>
  <si>
    <t>(36, 57, 'CHP', 'bio oil')</t>
  </si>
  <si>
    <t>(36, 57, 'CHP', 'avoided coal')</t>
  </si>
  <si>
    <t>(36, 57, 'CHP', 'potting media')</t>
  </si>
  <si>
    <t>(36, 57, 'CHP', 'incentive 1')</t>
  </si>
  <si>
    <t>(36, 57, 'CHP', 'incentive 2')</t>
  </si>
  <si>
    <t>(36, 57, 'Feedstock', 'avoided fertilizer')</t>
  </si>
  <si>
    <t>(36, 57, 'Feedstock', 'bio oil')</t>
  </si>
  <si>
    <t>(36, 57, 'Feedstock', 'avoided coal')</t>
  </si>
  <si>
    <t>(36, 57, 'Feedstock', 'potting media')</t>
  </si>
  <si>
    <t>(36, 57, 'Feedstock', 'incentive 1')</t>
  </si>
  <si>
    <t>(36, 57, 'Feedstock', 'incentive 2')</t>
  </si>
  <si>
    <t>(36, 58, 'Pyrolysis', 'avoided fertilizer')</t>
  </si>
  <si>
    <t>(36, 58, 'Pyrolysis', 'bio oil')</t>
  </si>
  <si>
    <t>(36, 58, 'Pyrolysis', 'avoided coal')</t>
  </si>
  <si>
    <t>(36, 58, 'Pyrolysis', 'potting media')</t>
  </si>
  <si>
    <t>(36, 58, 'Pyrolysis', 'incentive 1')</t>
  </si>
  <si>
    <t>(36, 58, 'Pyrolysis', 'incentive 2')</t>
  </si>
  <si>
    <t>(36, 58, 'AD', 'avoided fertilizer')</t>
  </si>
  <si>
    <t>(36, 58, 'AD', 'bio oil')</t>
  </si>
  <si>
    <t>(36, 58, 'AD', 'avoided coal')</t>
  </si>
  <si>
    <t>(36, 58, 'AD', 'potting media')</t>
  </si>
  <si>
    <t>(36, 58, 'AD', 'incentive 1')</t>
  </si>
  <si>
    <t>(36, 58, 'AD', 'incentive 2')</t>
  </si>
  <si>
    <t>(36, 58, 'HTL', 'avoided fertilizer')</t>
  </si>
  <si>
    <t>(36, 58, 'HTL', 'bio oil')</t>
  </si>
  <si>
    <t>(36, 58, 'HTL', 'avoided coal')</t>
  </si>
  <si>
    <t>(36, 58, 'HTL', 'potting media')</t>
  </si>
  <si>
    <t>(36, 58, 'HTL', 'incentive 1')</t>
  </si>
  <si>
    <t>(36, 58, 'HTL', 'incentive 2')</t>
  </si>
  <si>
    <t>(36, 58, 'HTC', 'avoided fertilizer')</t>
  </si>
  <si>
    <t>(36, 58, 'HTC', 'bio oil')</t>
  </si>
  <si>
    <t>(36, 58, 'HTC', 'avoided coal')</t>
  </si>
  <si>
    <t>(36, 58, 'HTC', 'potting media')</t>
  </si>
  <si>
    <t>(36, 58, 'HTC', 'incentive 1')</t>
  </si>
  <si>
    <t>(36, 58, 'HTC', 'incentive 2')</t>
  </si>
  <si>
    <t>(36, 58, 'CHP', 'avoided fertilizer')</t>
  </si>
  <si>
    <t>(36, 58, 'CHP', 'bio oil')</t>
  </si>
  <si>
    <t>(36, 58, 'CHP', 'avoided coal')</t>
  </si>
  <si>
    <t>(36, 58, 'CHP', 'potting media')</t>
  </si>
  <si>
    <t>(36, 58, 'CHP', 'incentive 1')</t>
  </si>
  <si>
    <t>(36, 58, 'CHP', 'incentive 2')</t>
  </si>
  <si>
    <t>(36, 58, 'Feedstock', 'avoided fertilizer')</t>
  </si>
  <si>
    <t>(36, 58, 'Feedstock', 'bio oil')</t>
  </si>
  <si>
    <t>(36, 58, 'Feedstock', 'avoided coal')</t>
  </si>
  <si>
    <t>(36, 58, 'Feedstock', 'potting media')</t>
  </si>
  <si>
    <t>(36, 58, 'Feedstock', 'incentive 1')</t>
  </si>
  <si>
    <t>(36, 58, 'Feedstock', 'incentive 2')</t>
  </si>
  <si>
    <t>(36, 59, 'Pyrolysis', 'avoided fertilizer')</t>
  </si>
  <si>
    <t>(36, 59, 'Pyrolysis', 'bio oil')</t>
  </si>
  <si>
    <t>(36, 59, 'Pyrolysis', 'avoided coal')</t>
  </si>
  <si>
    <t>(36, 59, 'Pyrolysis', 'potting media')</t>
  </si>
  <si>
    <t>(36, 59, 'Pyrolysis', 'incentive 1')</t>
  </si>
  <si>
    <t>(36, 59, 'Pyrolysis', 'incentive 2')</t>
  </si>
  <si>
    <t>(36, 59, 'AD', 'avoided fertilizer')</t>
  </si>
  <si>
    <t>(36, 59, 'AD', 'bio oil')</t>
  </si>
  <si>
    <t>(36, 59, 'AD', 'avoided coal')</t>
  </si>
  <si>
    <t>(36, 59, 'AD', 'potting media')</t>
  </si>
  <si>
    <t>(36, 59, 'AD', 'incentive 1')</t>
  </si>
  <si>
    <t>(36, 59, 'AD', 'incentive 2')</t>
  </si>
  <si>
    <t>(36, 59, 'HTL', 'avoided fertilizer')</t>
  </si>
  <si>
    <t>(36, 59, 'HTL', 'bio oil')</t>
  </si>
  <si>
    <t>(36, 59, 'HTL', 'avoided coal')</t>
  </si>
  <si>
    <t>(36, 59, 'HTL', 'potting media')</t>
  </si>
  <si>
    <t>(36, 59, 'HTL', 'incentive 1')</t>
  </si>
  <si>
    <t>(36, 59, 'HTL', 'incentive 2')</t>
  </si>
  <si>
    <t>(36, 59, 'HTC', 'avoided fertilizer')</t>
  </si>
  <si>
    <t>(36, 59, 'HTC', 'bio oil')</t>
  </si>
  <si>
    <t>(36, 59, 'HTC', 'avoided coal')</t>
  </si>
  <si>
    <t>(36, 59, 'HTC', 'potting media')</t>
  </si>
  <si>
    <t>(36, 59, 'HTC', 'incentive 1')</t>
  </si>
  <si>
    <t>(36, 59, 'HTC', 'incentive 2')</t>
  </si>
  <si>
    <t>(36, 59, 'CHP', 'avoided fertilizer')</t>
  </si>
  <si>
    <t>(36, 59, 'CHP', 'bio oil')</t>
  </si>
  <si>
    <t>(36, 59, 'CHP', 'avoided coal')</t>
  </si>
  <si>
    <t>(36, 59, 'CHP', 'potting media')</t>
  </si>
  <si>
    <t>(36, 59, 'CHP', 'incentive 1')</t>
  </si>
  <si>
    <t>(36, 59, 'CHP', 'incentive 2')</t>
  </si>
  <si>
    <t>(36, 59, 'Feedstock', 'avoided fertilizer')</t>
  </si>
  <si>
    <t>(36, 59, 'Feedstock', 'bio oil')</t>
  </si>
  <si>
    <t>(36, 59, 'Feedstock', 'avoided coal')</t>
  </si>
  <si>
    <t>(36, 59, 'Feedstock', 'potting media')</t>
  </si>
  <si>
    <t>(36, 59, 'Feedstock', 'incentive 1')</t>
  </si>
  <si>
    <t>(36, 59, 'Feedstock', 'incentive 2')</t>
  </si>
  <si>
    <t>(36, 60, 'Pyrolysis', 'avoided fertilizer')</t>
  </si>
  <si>
    <t>(36, 60, 'Pyrolysis', 'bio oil')</t>
  </si>
  <si>
    <t>(36, 60, 'Pyrolysis', 'avoided coal')</t>
  </si>
  <si>
    <t>(36, 60, 'Pyrolysis', 'potting media')</t>
  </si>
  <si>
    <t>(36, 60, 'Pyrolysis', 'incentive 1')</t>
  </si>
  <si>
    <t>(36, 60, 'Pyrolysis', 'incentive 2')</t>
  </si>
  <si>
    <t>(36, 60, 'AD', 'avoided fertilizer')</t>
  </si>
  <si>
    <t>(36, 60, 'AD', 'bio oil')</t>
  </si>
  <si>
    <t>(36, 60, 'AD', 'avoided coal')</t>
  </si>
  <si>
    <t>(36, 60, 'AD', 'potting media')</t>
  </si>
  <si>
    <t>(36, 60, 'AD', 'incentive 1')</t>
  </si>
  <si>
    <t>(36, 60, 'AD', 'incentive 2')</t>
  </si>
  <si>
    <t>(36, 60, 'HTL', 'avoided fertilizer')</t>
  </si>
  <si>
    <t>(36, 60, 'HTL', 'bio oil')</t>
  </si>
  <si>
    <t>(36, 60, 'HTL', 'avoided coal')</t>
  </si>
  <si>
    <t>(36, 60, 'HTL', 'potting media')</t>
  </si>
  <si>
    <t>(36, 60, 'HTL', 'incentive 1')</t>
  </si>
  <si>
    <t>(36, 60, 'HTL', 'incentive 2')</t>
  </si>
  <si>
    <t>(36, 60, 'HTC', 'avoided fertilizer')</t>
  </si>
  <si>
    <t>(36, 60, 'HTC', 'bio oil')</t>
  </si>
  <si>
    <t>(36, 60, 'HTC', 'avoided coal')</t>
  </si>
  <si>
    <t>(36, 60, 'HTC', 'potting media')</t>
  </si>
  <si>
    <t>(36, 60, 'HTC', 'incentive 1')</t>
  </si>
  <si>
    <t>(36, 60, 'HTC', 'incentive 2')</t>
  </si>
  <si>
    <t>(36, 60, 'CHP', 'avoided fertilizer')</t>
  </si>
  <si>
    <t>(36, 60, 'CHP', 'bio oil')</t>
  </si>
  <si>
    <t>(36, 60, 'CHP', 'avoided coal')</t>
  </si>
  <si>
    <t>(36, 60, 'CHP', 'potting media')</t>
  </si>
  <si>
    <t>(36, 60, 'CHP', 'incentive 1')</t>
  </si>
  <si>
    <t>(36, 60, 'CHP', 'incentive 2')</t>
  </si>
  <si>
    <t>(36, 60, 'Feedstock', 'avoided fertilizer')</t>
  </si>
  <si>
    <t>(36, 60, 'Feedstock', 'bio oil')</t>
  </si>
  <si>
    <t>(36, 60, 'Feedstock', 'avoided coal')</t>
  </si>
  <si>
    <t>(36, 60, 'Feedstock', 'potting media')</t>
  </si>
  <si>
    <t>(36, 60, 'Feedstock', 'incentive 1')</t>
  </si>
  <si>
    <t>(36, 60, 'Feedstock', 'incentive 2')</t>
  </si>
  <si>
    <t>(36, 61, 'Pyrolysis', 'avoided fertilizer')</t>
  </si>
  <si>
    <t>(36, 61, 'Pyrolysis', 'bio oil')</t>
  </si>
  <si>
    <t>(36, 61, 'Pyrolysis', 'avoided coal')</t>
  </si>
  <si>
    <t>(36, 61, 'Pyrolysis', 'potting media')</t>
  </si>
  <si>
    <t>(36, 61, 'Pyrolysis', 'incentive 1')</t>
  </si>
  <si>
    <t>(36, 61, 'Pyrolysis', 'incentive 2')</t>
  </si>
  <si>
    <t>(36, 61, 'AD', 'avoided fertilizer')</t>
  </si>
  <si>
    <t>(36, 61, 'AD', 'bio oil')</t>
  </si>
  <si>
    <t>(36, 61, 'AD', 'avoided coal')</t>
  </si>
  <si>
    <t>(36, 61, 'AD', 'potting media')</t>
  </si>
  <si>
    <t>(36, 61, 'AD', 'incentive 1')</t>
  </si>
  <si>
    <t>(36, 61, 'AD', 'incentive 2')</t>
  </si>
  <si>
    <t>(36, 61, 'HTL', 'avoided fertilizer')</t>
  </si>
  <si>
    <t>(36, 61, 'HTL', 'bio oil')</t>
  </si>
  <si>
    <t>(36, 61, 'HTL', 'avoided coal')</t>
  </si>
  <si>
    <t>(36, 61, 'HTL', 'potting media')</t>
  </si>
  <si>
    <t>(36, 61, 'HTL', 'incentive 1')</t>
  </si>
  <si>
    <t>(36, 61, 'HTL', 'incentive 2')</t>
  </si>
  <si>
    <t>(36, 61, 'HTC', 'avoided fertilizer')</t>
  </si>
  <si>
    <t>(36, 61, 'HTC', 'bio oil')</t>
  </si>
  <si>
    <t>(36, 61, 'HTC', 'avoided coal')</t>
  </si>
  <si>
    <t>(36, 61, 'HTC', 'potting media')</t>
  </si>
  <si>
    <t>(36, 61, 'HTC', 'incentive 1')</t>
  </si>
  <si>
    <t>(36, 61, 'HTC', 'incentive 2')</t>
  </si>
  <si>
    <t>(36, 61, 'CHP', 'avoided fertilizer')</t>
  </si>
  <si>
    <t>(36, 61, 'CHP', 'bio oil')</t>
  </si>
  <si>
    <t>(36, 61, 'CHP', 'avoided coal')</t>
  </si>
  <si>
    <t>(36, 61, 'CHP', 'potting media')</t>
  </si>
  <si>
    <t>(36, 61, 'CHP', 'incentive 1')</t>
  </si>
  <si>
    <t>(36, 61, 'CHP', 'incentive 2')</t>
  </si>
  <si>
    <t>(36, 61, 'Feedstock', 'avoided fertilizer')</t>
  </si>
  <si>
    <t>(36, 61, 'Feedstock', 'bio oil')</t>
  </si>
  <si>
    <t>(36, 61, 'Feedstock', 'avoided coal')</t>
  </si>
  <si>
    <t>(36, 61, 'Feedstock', 'potting media')</t>
  </si>
  <si>
    <t>(36, 61, 'Feedstock', 'incentive 1')</t>
  </si>
  <si>
    <t>(36, 61, 'Feedstock', 'incentive 2')</t>
  </si>
  <si>
    <t>(36, 62, 'Pyrolysis', 'avoided fertilizer')</t>
  </si>
  <si>
    <t>(36, 62, 'Pyrolysis', 'bio oil')</t>
  </si>
  <si>
    <t>(36, 62, 'Pyrolysis', 'avoided coal')</t>
  </si>
  <si>
    <t>(36, 62, 'Pyrolysis', 'potting media')</t>
  </si>
  <si>
    <t>(36, 62, 'Pyrolysis', 'incentive 1')</t>
  </si>
  <si>
    <t>(36, 62, 'Pyrolysis', 'incentive 2')</t>
  </si>
  <si>
    <t>(36, 62, 'AD', 'avoided fertilizer')</t>
  </si>
  <si>
    <t>(36, 62, 'AD', 'bio oil')</t>
  </si>
  <si>
    <t>(36, 62, 'AD', 'avoided coal')</t>
  </si>
  <si>
    <t>(36, 62, 'AD', 'potting media')</t>
  </si>
  <si>
    <t>(36, 62, 'AD', 'incentive 1')</t>
  </si>
  <si>
    <t>(36, 62, 'AD', 'incentive 2')</t>
  </si>
  <si>
    <t>(36, 62, 'HTL', 'avoided fertilizer')</t>
  </si>
  <si>
    <t>(36, 62, 'HTL', 'bio oil')</t>
  </si>
  <si>
    <t>(36, 62, 'HTL', 'avoided coal')</t>
  </si>
  <si>
    <t>(36, 62, 'HTL', 'potting media')</t>
  </si>
  <si>
    <t>(36, 62, 'HTL', 'incentive 1')</t>
  </si>
  <si>
    <t>(36, 62, 'HTL', 'incentive 2')</t>
  </si>
  <si>
    <t>(36, 62, 'HTC', 'avoided fertilizer')</t>
  </si>
  <si>
    <t>(36, 62, 'HTC', 'bio oil')</t>
  </si>
  <si>
    <t>(36, 62, 'HTC', 'avoided coal')</t>
  </si>
  <si>
    <t>(36, 62, 'HTC', 'potting media')</t>
  </si>
  <si>
    <t>(36, 62, 'HTC', 'incentive 1')</t>
  </si>
  <si>
    <t>(36, 62, 'HTC', 'incentive 2')</t>
  </si>
  <si>
    <t>(36, 62, 'CHP', 'avoided fertilizer')</t>
  </si>
  <si>
    <t>(36, 62, 'CHP', 'bio oil')</t>
  </si>
  <si>
    <t>(36, 62, 'CHP', 'avoided coal')</t>
  </si>
  <si>
    <t>(36, 62, 'CHP', 'potting media')</t>
  </si>
  <si>
    <t>(36, 62, 'CHP', 'incentive 1')</t>
  </si>
  <si>
    <t>(36, 62, 'CHP', 'incentive 2')</t>
  </si>
  <si>
    <t>(36, 62, 'Feedstock', 'avoided fertilizer')</t>
  </si>
  <si>
    <t>(36, 62, 'Feedstock', 'bio oil')</t>
  </si>
  <si>
    <t>(36, 62, 'Feedstock', 'avoided coal')</t>
  </si>
  <si>
    <t>(36, 62, 'Feedstock', 'potting media')</t>
  </si>
  <si>
    <t>(36, 62, 'Feedstock', 'incentive 1')</t>
  </si>
  <si>
    <t>(36, 62, 'Feedstock', 'incentive 2')</t>
  </si>
  <si>
    <t>(36, 63, 'Pyrolysis', 'avoided fertilizer')</t>
  </si>
  <si>
    <t>(36, 63, 'Pyrolysis', 'bio oil')</t>
  </si>
  <si>
    <t>(36, 63, 'Pyrolysis', 'avoided coal')</t>
  </si>
  <si>
    <t>(36, 63, 'Pyrolysis', 'potting media')</t>
  </si>
  <si>
    <t>(36, 63, 'Pyrolysis', 'incentive 1')</t>
  </si>
  <si>
    <t>(36, 63, 'Pyrolysis', 'incentive 2')</t>
  </si>
  <si>
    <t>(36, 63, 'AD', 'avoided fertilizer')</t>
  </si>
  <si>
    <t>(36, 63, 'AD', 'bio oil')</t>
  </si>
  <si>
    <t>(36, 63, 'AD', 'avoided coal')</t>
  </si>
  <si>
    <t>(36, 63, 'AD', 'potting media')</t>
  </si>
  <si>
    <t>(36, 63, 'AD', 'incentive 1')</t>
  </si>
  <si>
    <t>(36, 63, 'AD', 'incentive 2')</t>
  </si>
  <si>
    <t>(36, 63, 'HTL', 'avoided fertilizer')</t>
  </si>
  <si>
    <t>(36, 63, 'HTL', 'bio oil')</t>
  </si>
  <si>
    <t>(36, 63, 'HTL', 'avoided coal')</t>
  </si>
  <si>
    <t>(36, 63, 'HTL', 'potting media')</t>
  </si>
  <si>
    <t>(36, 63, 'HTL', 'incentive 1')</t>
  </si>
  <si>
    <t>(36, 63, 'HTL', 'incentive 2')</t>
  </si>
  <si>
    <t>(36, 63, 'HTC', 'avoided fertilizer')</t>
  </si>
  <si>
    <t>(36, 63, 'HTC', 'bio oil')</t>
  </si>
  <si>
    <t>(36, 63, 'HTC', 'avoided coal')</t>
  </si>
  <si>
    <t>(36, 63, 'HTC', 'potting media')</t>
  </si>
  <si>
    <t>(36, 63, 'HTC', 'incentive 1')</t>
  </si>
  <si>
    <t>(36, 63, 'HTC', 'incentive 2')</t>
  </si>
  <si>
    <t>(36, 63, 'CHP', 'avoided fertilizer')</t>
  </si>
  <si>
    <t>(36, 63, 'CHP', 'bio oil')</t>
  </si>
  <si>
    <t>(36, 63, 'CHP', 'avoided coal')</t>
  </si>
  <si>
    <t>(36, 63, 'CHP', 'potting media')</t>
  </si>
  <si>
    <t>(36, 63, 'CHP', 'incentive 1')</t>
  </si>
  <si>
    <t>(36, 63, 'CHP', 'incentive 2')</t>
  </si>
  <si>
    <t>(36, 63, 'Feedstock', 'avoided fertilizer')</t>
  </si>
  <si>
    <t>(36, 63, 'Feedstock', 'bio oil')</t>
  </si>
  <si>
    <t>(36, 63, 'Feedstock', 'avoided coal')</t>
  </si>
  <si>
    <t>(36, 63, 'Feedstock', 'potting media')</t>
  </si>
  <si>
    <t>(36, 63, 'Feedstock', 'incentive 1')</t>
  </si>
  <si>
    <t>(36, 63, 'Feedstock', 'incentive 2')</t>
  </si>
  <si>
    <t>(36, 64, 'Pyrolysis', 'avoided fertilizer')</t>
  </si>
  <si>
    <t>(36, 64, 'Pyrolysis', 'bio oil')</t>
  </si>
  <si>
    <t>(36, 64, 'Pyrolysis', 'avoided coal')</t>
  </si>
  <si>
    <t>(36, 64, 'Pyrolysis', 'potting media')</t>
  </si>
  <si>
    <t>(36, 64, 'Pyrolysis', 'incentive 1')</t>
  </si>
  <si>
    <t>(36, 64, 'Pyrolysis', 'incentive 2')</t>
  </si>
  <si>
    <t>(36, 64, 'AD', 'avoided fertilizer')</t>
  </si>
  <si>
    <t>(36, 64, 'AD', 'bio oil')</t>
  </si>
  <si>
    <t>(36, 64, 'AD', 'avoided coal')</t>
  </si>
  <si>
    <t>(36, 64, 'AD', 'potting media')</t>
  </si>
  <si>
    <t>(36, 64, 'AD', 'incentive 1')</t>
  </si>
  <si>
    <t>(36, 64, 'AD', 'incentive 2')</t>
  </si>
  <si>
    <t>(36, 64, 'HTL', 'avoided fertilizer')</t>
  </si>
  <si>
    <t>(36, 64, 'HTL', 'bio oil')</t>
  </si>
  <si>
    <t>(36, 64, 'HTL', 'avoided coal')</t>
  </si>
  <si>
    <t>(36, 64, 'HTL', 'potting media')</t>
  </si>
  <si>
    <t>(36, 64, 'HTL', 'incentive 1')</t>
  </si>
  <si>
    <t>(36, 64, 'HTL', 'incentive 2')</t>
  </si>
  <si>
    <t>(36, 64, 'HTC', 'avoided fertilizer')</t>
  </si>
  <si>
    <t>(36, 64, 'HTC', 'bio oil')</t>
  </si>
  <si>
    <t>(36, 64, 'HTC', 'avoided coal')</t>
  </si>
  <si>
    <t>(36, 64, 'HTC', 'potting media')</t>
  </si>
  <si>
    <t>(36, 64, 'HTC', 'incentive 1')</t>
  </si>
  <si>
    <t>(36, 64, 'HTC', 'incentive 2')</t>
  </si>
  <si>
    <t>(36, 64, 'CHP', 'avoided fertilizer')</t>
  </si>
  <si>
    <t>(36, 64, 'CHP', 'bio oil')</t>
  </si>
  <si>
    <t>(36, 64, 'CHP', 'avoided coal')</t>
  </si>
  <si>
    <t>(36, 64, 'CHP', 'potting media')</t>
  </si>
  <si>
    <t>(36, 64, 'CHP', 'incentive 1')</t>
  </si>
  <si>
    <t>(36, 64, 'CHP', 'incentive 2')</t>
  </si>
  <si>
    <t>(36, 64, 'Feedstock', 'avoided fertilizer')</t>
  </si>
  <si>
    <t>(36, 64, 'Feedstock', 'bio oil')</t>
  </si>
  <si>
    <t>(36, 64, 'Feedstock', 'avoided coal')</t>
  </si>
  <si>
    <t>(36, 64, 'Feedstock', 'potting media')</t>
  </si>
  <si>
    <t>(36, 64, 'Feedstock', 'incentive 1')</t>
  </si>
  <si>
    <t>(36, 64, 'Feedstock', 'incentive 2')</t>
  </si>
  <si>
    <t>(36, 65, 'Pyrolysis', 'avoided fertilizer')</t>
  </si>
  <si>
    <t>(36, 65, 'Pyrolysis', 'bio oil')</t>
  </si>
  <si>
    <t>(36, 65, 'Pyrolysis', 'avoided coal')</t>
  </si>
  <si>
    <t>(36, 65, 'Pyrolysis', 'potting media')</t>
  </si>
  <si>
    <t>(36, 65, 'Pyrolysis', 'incentive 1')</t>
  </si>
  <si>
    <t>(36, 65, 'Pyrolysis', 'incentive 2')</t>
  </si>
  <si>
    <t>(36, 65, 'AD', 'avoided fertilizer')</t>
  </si>
  <si>
    <t>(36, 65, 'AD', 'bio oil')</t>
  </si>
  <si>
    <t>(36, 65, 'AD', 'avoided coal')</t>
  </si>
  <si>
    <t>(36, 65, 'AD', 'potting media')</t>
  </si>
  <si>
    <t>(36, 65, 'AD', 'incentive 1')</t>
  </si>
  <si>
    <t>(36, 65, 'AD', 'incentive 2')</t>
  </si>
  <si>
    <t>(36, 65, 'HTL', 'avoided fertilizer')</t>
  </si>
  <si>
    <t>(36, 65, 'HTL', 'bio oil')</t>
  </si>
  <si>
    <t>(36, 65, 'HTL', 'avoided coal')</t>
  </si>
  <si>
    <t>(36, 65, 'HTL', 'potting media')</t>
  </si>
  <si>
    <t>(36, 65, 'HTL', 'incentive 1')</t>
  </si>
  <si>
    <t>(36, 65, 'HTL', 'incentive 2')</t>
  </si>
  <si>
    <t>(36, 65, 'HTC', 'avoided fertilizer')</t>
  </si>
  <si>
    <t>(36, 65, 'HTC', 'bio oil')</t>
  </si>
  <si>
    <t>(36, 65, 'HTC', 'avoided coal')</t>
  </si>
  <si>
    <t>(36, 65, 'HTC', 'potting media')</t>
  </si>
  <si>
    <t>(36, 65, 'HTC', 'incentive 1')</t>
  </si>
  <si>
    <t>(36, 65, 'HTC', 'incentive 2')</t>
  </si>
  <si>
    <t>(36, 65, 'CHP', 'avoided fertilizer')</t>
  </si>
  <si>
    <t>(36, 65, 'CHP', 'bio oil')</t>
  </si>
  <si>
    <t>(36, 65, 'CHP', 'avoided coal')</t>
  </si>
  <si>
    <t>(36, 65, 'CHP', 'potting media')</t>
  </si>
  <si>
    <t>(36, 65, 'CHP', 'incentive 1')</t>
  </si>
  <si>
    <t>(36, 65, 'CHP', 'incentive 2')</t>
  </si>
  <si>
    <t>(36, 65, 'Feedstock', 'avoided fertilizer')</t>
  </si>
  <si>
    <t>(36, 65, 'Feedstock', 'bio oil')</t>
  </si>
  <si>
    <t>(36, 65, 'Feedstock', 'avoided coal')</t>
  </si>
  <si>
    <t>(36, 65, 'Feedstock', 'potting media')</t>
  </si>
  <si>
    <t>(36, 65, 'Feedstock', 'incentive 1')</t>
  </si>
  <si>
    <t>(36, 65, 'Feedstock', 'incentive 2')</t>
  </si>
  <si>
    <t>(36, 66, 'Pyrolysis', 'avoided fertilizer')</t>
  </si>
  <si>
    <t>(36, 66, 'Pyrolysis', 'bio oil')</t>
  </si>
  <si>
    <t>(36, 66, 'Pyrolysis', 'avoided coal')</t>
  </si>
  <si>
    <t>(36, 66, 'Pyrolysis', 'potting media')</t>
  </si>
  <si>
    <t>(36, 66, 'Pyrolysis', 'incentive 1')</t>
  </si>
  <si>
    <t>(36, 66, 'Pyrolysis', 'incentive 2')</t>
  </si>
  <si>
    <t>(36, 66, 'AD', 'avoided fertilizer')</t>
  </si>
  <si>
    <t>(36, 66, 'AD', 'bio oil')</t>
  </si>
  <si>
    <t>(36, 66, 'AD', 'avoided coal')</t>
  </si>
  <si>
    <t>(36, 66, 'AD', 'potting media')</t>
  </si>
  <si>
    <t>(36, 66, 'AD', 'incentive 1')</t>
  </si>
  <si>
    <t>(36, 66, 'AD', 'incentive 2')</t>
  </si>
  <si>
    <t>(36, 66, 'HTL', 'avoided fertilizer')</t>
  </si>
  <si>
    <t>(36, 66, 'HTL', 'bio oil')</t>
  </si>
  <si>
    <t>(36, 66, 'HTL', 'avoided coal')</t>
  </si>
  <si>
    <t>(36, 66, 'HTL', 'potting media')</t>
  </si>
  <si>
    <t>(36, 66, 'HTL', 'incentive 1')</t>
  </si>
  <si>
    <t>(36, 66, 'HTL', 'incentive 2')</t>
  </si>
  <si>
    <t>(36, 66, 'HTC', 'avoided fertilizer')</t>
  </si>
  <si>
    <t>(36, 66, 'HTC', 'bio oil')</t>
  </si>
  <si>
    <t>(36, 66, 'HTC', 'avoided coal')</t>
  </si>
  <si>
    <t>(36, 66, 'HTC', 'potting media')</t>
  </si>
  <si>
    <t>(36, 66, 'HTC', 'incentive 1')</t>
  </si>
  <si>
    <t>(36, 66, 'HTC', 'incentive 2')</t>
  </si>
  <si>
    <t>(36, 66, 'CHP', 'avoided fertilizer')</t>
  </si>
  <si>
    <t>(36, 66, 'CHP', 'bio oil')</t>
  </si>
  <si>
    <t>(36, 66, 'CHP', 'avoided coal')</t>
  </si>
  <si>
    <t>(36, 66, 'CHP', 'potting media')</t>
  </si>
  <si>
    <t>(36, 66, 'CHP', 'incentive 1')</t>
  </si>
  <si>
    <t>(36, 66, 'CHP', 'incentive 2')</t>
  </si>
  <si>
    <t>(36, 66, 'Feedstock', 'avoided fertilizer')</t>
  </si>
  <si>
    <t>(36, 66, 'Feedstock', 'bio oil')</t>
  </si>
  <si>
    <t>(36, 66, 'Feedstock', 'avoided coal')</t>
  </si>
  <si>
    <t>(36, 66, 'Feedstock', 'potting media')</t>
  </si>
  <si>
    <t>(36, 66, 'Feedstock', 'incentive 1')</t>
  </si>
  <si>
    <t>(36, 66, 'Feedstock', 'incentive 2')</t>
  </si>
  <si>
    <t>(36, 67, 'Pyrolysis', 'avoided fertilizer')</t>
  </si>
  <si>
    <t>(36, 67, 'Pyrolysis', 'bio oil')</t>
  </si>
  <si>
    <t>(36, 67, 'Pyrolysis', 'avoided coal')</t>
  </si>
  <si>
    <t>(36, 67, 'Pyrolysis', 'potting media')</t>
  </si>
  <si>
    <t>(36, 67, 'Pyrolysis', 'incentive 1')</t>
  </si>
  <si>
    <t>(36, 67, 'Pyrolysis', 'incentive 2')</t>
  </si>
  <si>
    <t>(36, 67, 'AD', 'avoided fertilizer')</t>
  </si>
  <si>
    <t>(36, 67, 'AD', 'bio oil')</t>
  </si>
  <si>
    <t>(36, 67, 'AD', 'avoided coal')</t>
  </si>
  <si>
    <t>(36, 67, 'AD', 'potting media')</t>
  </si>
  <si>
    <t>(36, 67, 'AD', 'incentive 1')</t>
  </si>
  <si>
    <t>(36, 67, 'AD', 'incentive 2')</t>
  </si>
  <si>
    <t>(36, 67, 'HTL', 'avoided fertilizer')</t>
  </si>
  <si>
    <t>(36, 67, 'HTL', 'bio oil')</t>
  </si>
  <si>
    <t>(36, 67, 'HTL', 'avoided coal')</t>
  </si>
  <si>
    <t>(36, 67, 'HTL', 'potting media')</t>
  </si>
  <si>
    <t>(36, 67, 'HTL', 'incentive 1')</t>
  </si>
  <si>
    <t>(36, 67, 'HTL', 'incentive 2')</t>
  </si>
  <si>
    <t>(36, 67, 'HTC', 'avoided fertilizer')</t>
  </si>
  <si>
    <t>(36, 67, 'HTC', 'bio oil')</t>
  </si>
  <si>
    <t>(36, 67, 'HTC', 'avoided coal')</t>
  </si>
  <si>
    <t>(36, 67, 'HTC', 'potting media')</t>
  </si>
  <si>
    <t>(36, 67, 'HTC', 'incentive 1')</t>
  </si>
  <si>
    <t>(36, 67, 'HTC', 'incentive 2')</t>
  </si>
  <si>
    <t>(36, 67, 'CHP', 'avoided fertilizer')</t>
  </si>
  <si>
    <t>(36, 67, 'CHP', 'bio oil')</t>
  </si>
  <si>
    <t>(36, 67, 'CHP', 'avoided coal')</t>
  </si>
  <si>
    <t>(36, 67, 'CHP', 'potting media')</t>
  </si>
  <si>
    <t>(36, 67, 'CHP', 'incentive 1')</t>
  </si>
  <si>
    <t>(36, 67, 'CHP', 'incentive 2')</t>
  </si>
  <si>
    <t>(36, 67, 'Feedstock', 'avoided fertilizer')</t>
  </si>
  <si>
    <t>(36, 67, 'Feedstock', 'bio oil')</t>
  </si>
  <si>
    <t>(36, 67, 'Feedstock', 'avoided coal')</t>
  </si>
  <si>
    <t>(36, 67, 'Feedstock', 'potting media')</t>
  </si>
  <si>
    <t>(36, 67, 'Feedstock', 'incentive 1')</t>
  </si>
  <si>
    <t>(36, 67, 'Feedstock', 'incentive 2')</t>
  </si>
  <si>
    <t>(36, 68, 'Pyrolysis', 'avoided fertilizer')</t>
  </si>
  <si>
    <t>(36, 68, 'Pyrolysis', 'bio oil')</t>
  </si>
  <si>
    <t>(36, 68, 'Pyrolysis', 'avoided coal')</t>
  </si>
  <si>
    <t>(36, 68, 'Pyrolysis', 'potting media')</t>
  </si>
  <si>
    <t>(36, 68, 'Pyrolysis', 'incentive 1')</t>
  </si>
  <si>
    <t>(36, 68, 'Pyrolysis', 'incentive 2')</t>
  </si>
  <si>
    <t>(36, 68, 'AD', 'avoided fertilizer')</t>
  </si>
  <si>
    <t>(36, 68, 'AD', 'bio oil')</t>
  </si>
  <si>
    <t>(36, 68, 'AD', 'avoided coal')</t>
  </si>
  <si>
    <t>(36, 68, 'AD', 'potting media')</t>
  </si>
  <si>
    <t>(36, 68, 'AD', 'incentive 1')</t>
  </si>
  <si>
    <t>(36, 68, 'AD', 'incentive 2')</t>
  </si>
  <si>
    <t>(36, 68, 'HTL', 'avoided fertilizer')</t>
  </si>
  <si>
    <t>(36, 68, 'HTL', 'bio oil')</t>
  </si>
  <si>
    <t>(36, 68, 'HTL', 'avoided coal')</t>
  </si>
  <si>
    <t>(36, 68, 'HTL', 'potting media')</t>
  </si>
  <si>
    <t>(36, 68, 'HTL', 'incentive 1')</t>
  </si>
  <si>
    <t>(36, 68, 'HTL', 'incentive 2')</t>
  </si>
  <si>
    <t>(36, 68, 'HTC', 'avoided fertilizer')</t>
  </si>
  <si>
    <t>(36, 68, 'HTC', 'bio oil')</t>
  </si>
  <si>
    <t>(36, 68, 'HTC', 'avoided coal')</t>
  </si>
  <si>
    <t>(36, 68, 'HTC', 'potting media')</t>
  </si>
  <si>
    <t>(36, 68, 'HTC', 'incentive 1')</t>
  </si>
  <si>
    <t>(36, 68, 'HTC', 'incentive 2')</t>
  </si>
  <si>
    <t>(36, 68, 'CHP', 'avoided fertilizer')</t>
  </si>
  <si>
    <t>(36, 68, 'CHP', 'bio oil')</t>
  </si>
  <si>
    <t>(36, 68, 'CHP', 'avoided coal')</t>
  </si>
  <si>
    <t>(36, 68, 'CHP', 'potting media')</t>
  </si>
  <si>
    <t>(36, 68, 'CHP', 'incentive 1')</t>
  </si>
  <si>
    <t>(36, 68, 'CHP', 'incentive 2')</t>
  </si>
  <si>
    <t>(36, 68, 'Feedstock', 'avoided fertilizer')</t>
  </si>
  <si>
    <t>(36, 68, 'Feedstock', 'bio oil')</t>
  </si>
  <si>
    <t>(36, 68, 'Feedstock', 'avoided coal')</t>
  </si>
  <si>
    <t>(36, 68, 'Feedstock', 'potting media')</t>
  </si>
  <si>
    <t>(36, 68, 'Feedstock', 'incentive 1')</t>
  </si>
  <si>
    <t>(36, 68, 'Feedstock', 'incentive 2')</t>
  </si>
  <si>
    <t>(36, 69, 'Pyrolysis', 'avoided fertilizer')</t>
  </si>
  <si>
    <t>(36, 69, 'Pyrolysis', 'bio oil')</t>
  </si>
  <si>
    <t>(36, 69, 'Pyrolysis', 'avoided coal')</t>
  </si>
  <si>
    <t>(36, 69, 'Pyrolysis', 'potting media')</t>
  </si>
  <si>
    <t>(36, 69, 'Pyrolysis', 'incentive 1')</t>
  </si>
  <si>
    <t>(36, 69, 'Pyrolysis', 'incentive 2')</t>
  </si>
  <si>
    <t>(36, 69, 'AD', 'avoided fertilizer')</t>
  </si>
  <si>
    <t>(36, 69, 'AD', 'bio oil')</t>
  </si>
  <si>
    <t>(36, 69, 'AD', 'avoided coal')</t>
  </si>
  <si>
    <t>(36, 69, 'AD', 'potting media')</t>
  </si>
  <si>
    <t>(36, 69, 'AD', 'incentive 1')</t>
  </si>
  <si>
    <t>(36, 69, 'AD', 'incentive 2')</t>
  </si>
  <si>
    <t>(36, 69, 'HTL', 'avoided fertilizer')</t>
  </si>
  <si>
    <t>(36, 69, 'HTL', 'bio oil')</t>
  </si>
  <si>
    <t>(36, 69, 'HTL', 'avoided coal')</t>
  </si>
  <si>
    <t>(36, 69, 'HTL', 'potting media')</t>
  </si>
  <si>
    <t>(36, 69, 'HTL', 'incentive 1')</t>
  </si>
  <si>
    <t>(36, 69, 'HTL', 'incentive 2')</t>
  </si>
  <si>
    <t>(36, 69, 'HTC', 'avoided fertilizer')</t>
  </si>
  <si>
    <t>(36, 69, 'HTC', 'bio oil')</t>
  </si>
  <si>
    <t>(36, 69, 'HTC', 'avoided coal')</t>
  </si>
  <si>
    <t>(36, 69, 'HTC', 'potting media')</t>
  </si>
  <si>
    <t>(36, 69, 'HTC', 'incentive 1')</t>
  </si>
  <si>
    <t>(36, 69, 'HTC', 'incentive 2')</t>
  </si>
  <si>
    <t>(36, 69, 'CHP', 'avoided fertilizer')</t>
  </si>
  <si>
    <t>(36, 69, 'CHP', 'bio oil')</t>
  </si>
  <si>
    <t>(36, 69, 'CHP', 'avoided coal')</t>
  </si>
  <si>
    <t>(36, 69, 'CHP', 'potting media')</t>
  </si>
  <si>
    <t>(36, 69, 'CHP', 'incentive 1')</t>
  </si>
  <si>
    <t>(36, 69, 'CHP', 'incentive 2')</t>
  </si>
  <si>
    <t>(36, 69, 'Feedstock', 'avoided fertilizer')</t>
  </si>
  <si>
    <t>(36, 69, 'Feedstock', 'bio oil')</t>
  </si>
  <si>
    <t>(36, 69, 'Feedstock', 'avoided coal')</t>
  </si>
  <si>
    <t>(36, 69, 'Feedstock', 'potting media')</t>
  </si>
  <si>
    <t>(36, 69, 'Feedstock', 'incentive 1')</t>
  </si>
  <si>
    <t>(36, 69, 'Feedstock', 'incentive 2')</t>
  </si>
  <si>
    <t>(36, 70, 'Pyrolysis', 'avoided fertilizer')</t>
  </si>
  <si>
    <t>(36, 70, 'Pyrolysis', 'bio oil')</t>
  </si>
  <si>
    <t>(36, 70, 'Pyrolysis', 'avoided coal')</t>
  </si>
  <si>
    <t>(36, 70, 'Pyrolysis', 'potting media')</t>
  </si>
  <si>
    <t>(36, 70, 'Pyrolysis', 'incentive 1')</t>
  </si>
  <si>
    <t>(36, 70, 'Pyrolysis', 'incentive 2')</t>
  </si>
  <si>
    <t>(36, 70, 'AD', 'avoided fertilizer')</t>
  </si>
  <si>
    <t>(36, 70, 'AD', 'bio oil')</t>
  </si>
  <si>
    <t>(36, 70, 'AD', 'avoided coal')</t>
  </si>
  <si>
    <t>(36, 70, 'AD', 'potting media')</t>
  </si>
  <si>
    <t>(36, 70, 'AD', 'incentive 1')</t>
  </si>
  <si>
    <t>(36, 70, 'AD', 'incentive 2')</t>
  </si>
  <si>
    <t>(36, 70, 'HTL', 'avoided fertilizer')</t>
  </si>
  <si>
    <t>(36, 70, 'HTL', 'bio oil')</t>
  </si>
  <si>
    <t>(36, 70, 'HTL', 'avoided coal')</t>
  </si>
  <si>
    <t>(36, 70, 'HTL', 'potting media')</t>
  </si>
  <si>
    <t>(36, 70, 'HTL', 'incentive 1')</t>
  </si>
  <si>
    <t>(36, 70, 'HTL', 'incentive 2')</t>
  </si>
  <si>
    <t>(36, 70, 'HTC', 'avoided fertilizer')</t>
  </si>
  <si>
    <t>(36, 70, 'HTC', 'bio oil')</t>
  </si>
  <si>
    <t>(36, 70, 'HTC', 'avoided coal')</t>
  </si>
  <si>
    <t>(36, 70, 'HTC', 'potting media')</t>
  </si>
  <si>
    <t>(36, 70, 'HTC', 'incentive 1')</t>
  </si>
  <si>
    <t>(36, 70, 'HTC', 'incentive 2')</t>
  </si>
  <si>
    <t>(36, 70, 'CHP', 'avoided fertilizer')</t>
  </si>
  <si>
    <t>(36, 70, 'CHP', 'bio oil')</t>
  </si>
  <si>
    <t>(36, 70, 'CHP', 'avoided coal')</t>
  </si>
  <si>
    <t>(36, 70, 'CHP', 'potting media')</t>
  </si>
  <si>
    <t>(36, 70, 'CHP', 'incentive 1')</t>
  </si>
  <si>
    <t>(36, 70, 'CHP', 'incentive 2')</t>
  </si>
  <si>
    <t>(36, 70, 'Feedstock', 'avoided fertilizer')</t>
  </si>
  <si>
    <t>(36, 70, 'Feedstock', 'bio oil')</t>
  </si>
  <si>
    <t>(36, 70, 'Feedstock', 'avoided coal')</t>
  </si>
  <si>
    <t>(36, 70, 'Feedstock', 'potting media')</t>
  </si>
  <si>
    <t>(36, 70, 'Feedstock', 'incentive 1')</t>
  </si>
  <si>
    <t>(36, 70, 'Feedstock', 'incentive 2')</t>
  </si>
  <si>
    <t>(36, 71, 'Pyrolysis', 'avoided fertilizer')</t>
  </si>
  <si>
    <t>(36, 71, 'Pyrolysis', 'bio oil')</t>
  </si>
  <si>
    <t>(36, 71, 'Pyrolysis', 'avoided coal')</t>
  </si>
  <si>
    <t>(36, 71, 'Pyrolysis', 'potting media')</t>
  </si>
  <si>
    <t>(36, 71, 'Pyrolysis', 'incentive 1')</t>
  </si>
  <si>
    <t>(36, 71, 'Pyrolysis', 'incentive 2')</t>
  </si>
  <si>
    <t>(36, 71, 'AD', 'avoided fertilizer')</t>
  </si>
  <si>
    <t>(36, 71, 'AD', 'bio oil')</t>
  </si>
  <si>
    <t>(36, 71, 'AD', 'avoided coal')</t>
  </si>
  <si>
    <t>(36, 71, 'AD', 'potting media')</t>
  </si>
  <si>
    <t>(36, 71, 'AD', 'incentive 1')</t>
  </si>
  <si>
    <t>(36, 71, 'AD', 'incentive 2')</t>
  </si>
  <si>
    <t>(36, 71, 'HTL', 'avoided fertilizer')</t>
  </si>
  <si>
    <t>(36, 71, 'HTL', 'bio oil')</t>
  </si>
  <si>
    <t>(36, 71, 'HTL', 'avoided coal')</t>
  </si>
  <si>
    <t>(36, 71, 'HTL', 'potting media')</t>
  </si>
  <si>
    <t>(36, 71, 'HTL', 'incentive 1')</t>
  </si>
  <si>
    <t>(36, 71, 'HTL', 'incentive 2')</t>
  </si>
  <si>
    <t>(36, 71, 'HTC', 'avoided fertilizer')</t>
  </si>
  <si>
    <t>(36, 71, 'HTC', 'bio oil')</t>
  </si>
  <si>
    <t>(36, 71, 'HTC', 'avoided coal')</t>
  </si>
  <si>
    <t>(36, 71, 'HTC', 'potting media')</t>
  </si>
  <si>
    <t>(36, 71, 'HTC', 'incentive 1')</t>
  </si>
  <si>
    <t>(36, 71, 'HTC', 'incentive 2')</t>
  </si>
  <si>
    <t>(36, 71, 'CHP', 'avoided fertilizer')</t>
  </si>
  <si>
    <t>(36, 71, 'CHP', 'bio oil')</t>
  </si>
  <si>
    <t>(36, 71, 'CHP', 'avoided coal')</t>
  </si>
  <si>
    <t>(36, 71, 'CHP', 'potting media')</t>
  </si>
  <si>
    <t>(36, 71, 'CHP', 'incentive 1')</t>
  </si>
  <si>
    <t>(36, 71, 'CHP', 'incentive 2')</t>
  </si>
  <si>
    <t>(36, 71, 'Feedstock', 'avoided fertilizer')</t>
  </si>
  <si>
    <t>(36, 71, 'Feedstock', 'bio oil')</t>
  </si>
  <si>
    <t>(36, 71, 'Feedstock', 'avoided coal')</t>
  </si>
  <si>
    <t>(36, 71, 'Feedstock', 'potting media')</t>
  </si>
  <si>
    <t>(36, 71, 'Feedstock', 'incentive 1')</t>
  </si>
  <si>
    <t>(36, 71, 'Feedstock', 'incentive 2')</t>
  </si>
  <si>
    <t>(36, 72, 'Pyrolysis', 'avoided fertilizer')</t>
  </si>
  <si>
    <t>(36, 72, 'Pyrolysis', 'bio oil')</t>
  </si>
  <si>
    <t>(36, 72, 'Pyrolysis', 'avoided coal')</t>
  </si>
  <si>
    <t>(36, 72, 'Pyrolysis', 'potting media')</t>
  </si>
  <si>
    <t>(36, 72, 'Pyrolysis', 'incentive 1')</t>
  </si>
  <si>
    <t>(36, 72, 'Pyrolysis', 'incentive 2')</t>
  </si>
  <si>
    <t>(36, 72, 'AD', 'avoided fertilizer')</t>
  </si>
  <si>
    <t>(36, 72, 'AD', 'bio oil')</t>
  </si>
  <si>
    <t>(36, 72, 'AD', 'avoided coal')</t>
  </si>
  <si>
    <t>(36, 72, 'AD', 'potting media')</t>
  </si>
  <si>
    <t>(36, 72, 'AD', 'incentive 1')</t>
  </si>
  <si>
    <t>(36, 72, 'AD', 'incentive 2')</t>
  </si>
  <si>
    <t>(36, 72, 'HTL', 'avoided fertilizer')</t>
  </si>
  <si>
    <t>(36, 72, 'HTL', 'bio oil')</t>
  </si>
  <si>
    <t>(36, 72, 'HTL', 'avoided coal')</t>
  </si>
  <si>
    <t>(36, 72, 'HTL', 'potting media')</t>
  </si>
  <si>
    <t>(36, 72, 'HTL', 'incentive 1')</t>
  </si>
  <si>
    <t>(36, 72, 'HTL', 'incentive 2')</t>
  </si>
  <si>
    <t>(36, 72, 'HTC', 'avoided fertilizer')</t>
  </si>
  <si>
    <t>(36, 72, 'HTC', 'bio oil')</t>
  </si>
  <si>
    <t>(36, 72, 'HTC', 'avoided coal')</t>
  </si>
  <si>
    <t>(36, 72, 'HTC', 'potting media')</t>
  </si>
  <si>
    <t>(36, 72, 'HTC', 'incentive 1')</t>
  </si>
  <si>
    <t>(36, 72, 'HTC', 'incentive 2')</t>
  </si>
  <si>
    <t>(36, 72, 'CHP', 'avoided fertilizer')</t>
  </si>
  <si>
    <t>(36, 72, 'CHP', 'bio oil')</t>
  </si>
  <si>
    <t>(36, 72, 'CHP', 'avoided coal')</t>
  </si>
  <si>
    <t>(36, 72, 'CHP', 'potting media')</t>
  </si>
  <si>
    <t>(36, 72, 'CHP', 'incentive 1')</t>
  </si>
  <si>
    <t>(36, 72, 'CHP', 'incentive 2')</t>
  </si>
  <si>
    <t>(36, 72, 'Feedstock', 'avoided fertilizer')</t>
  </si>
  <si>
    <t>(36, 72, 'Feedstock', 'bio oil')</t>
  </si>
  <si>
    <t>(36, 72, 'Feedstock', 'avoided coal')</t>
  </si>
  <si>
    <t>(36, 72, 'Feedstock', 'potting media')</t>
  </si>
  <si>
    <t>(36, 72, 'Feedstock', 'incentive 1')</t>
  </si>
  <si>
    <t>(36, 72, 'Feedstock', 'incentive 2')</t>
  </si>
  <si>
    <t>(36, 73, 'Pyrolysis', 'avoided fertilizer')</t>
  </si>
  <si>
    <t>(36, 73, 'Pyrolysis', 'bio oil')</t>
  </si>
  <si>
    <t>(36, 73, 'Pyrolysis', 'avoided coal')</t>
  </si>
  <si>
    <t>(36, 73, 'Pyrolysis', 'potting media')</t>
  </si>
  <si>
    <t>(36, 73, 'Pyrolysis', 'incentive 1')</t>
  </si>
  <si>
    <t>(36, 73, 'Pyrolysis', 'incentive 2')</t>
  </si>
  <si>
    <t>(36, 73, 'AD', 'avoided fertilizer')</t>
  </si>
  <si>
    <t>(36, 73, 'AD', 'bio oil')</t>
  </si>
  <si>
    <t>(36, 73, 'AD', 'avoided coal')</t>
  </si>
  <si>
    <t>(36, 73, 'AD', 'potting media')</t>
  </si>
  <si>
    <t>(36, 73, 'AD', 'incentive 1')</t>
  </si>
  <si>
    <t>(36, 73, 'AD', 'incentive 2')</t>
  </si>
  <si>
    <t>(36, 73, 'HTL', 'avoided fertilizer')</t>
  </si>
  <si>
    <t>(36, 73, 'HTL', 'bio oil')</t>
  </si>
  <si>
    <t>(36, 73, 'HTL', 'avoided coal')</t>
  </si>
  <si>
    <t>(36, 73, 'HTL', 'potting media')</t>
  </si>
  <si>
    <t>(36, 73, 'HTL', 'incentive 1')</t>
  </si>
  <si>
    <t>(36, 73, 'HTL', 'incentive 2')</t>
  </si>
  <si>
    <t>(36, 73, 'HTC', 'avoided fertilizer')</t>
  </si>
  <si>
    <t>(36, 73, 'HTC', 'bio oil')</t>
  </si>
  <si>
    <t>(36, 73, 'HTC', 'avoided coal')</t>
  </si>
  <si>
    <t>(36, 73, 'HTC', 'potting media')</t>
  </si>
  <si>
    <t>(36, 73, 'HTC', 'incentive 1')</t>
  </si>
  <si>
    <t>(36, 73, 'HTC', 'incentive 2')</t>
  </si>
  <si>
    <t>(36, 73, 'CHP', 'avoided fertilizer')</t>
  </si>
  <si>
    <t>(36, 73, 'CHP', 'bio oil')</t>
  </si>
  <si>
    <t>(36, 73, 'CHP', 'avoided coal')</t>
  </si>
  <si>
    <t>(36, 73, 'CHP', 'potting media')</t>
  </si>
  <si>
    <t>(36, 73, 'CHP', 'incentive 1')</t>
  </si>
  <si>
    <t>(36, 73, 'CHP', 'incentive 2')</t>
  </si>
  <si>
    <t>(36, 73, 'Feedstock', 'avoided fertilizer')</t>
  </si>
  <si>
    <t>(36, 73, 'Feedstock', 'bio oil')</t>
  </si>
  <si>
    <t>(36, 73, 'Feedstock', 'avoided coal')</t>
  </si>
  <si>
    <t>(36, 73, 'Feedstock', 'potting media')</t>
  </si>
  <si>
    <t>(36, 73, 'Feedstock', 'incentive 1')</t>
  </si>
  <si>
    <t>(36, 73, 'Feedstock', 'incentive 2')</t>
  </si>
  <si>
    <t>(36, 74, 'Pyrolysis', 'avoided fertilizer')</t>
  </si>
  <si>
    <t>(36, 74, 'Pyrolysis', 'bio oil')</t>
  </si>
  <si>
    <t>(36, 74, 'Pyrolysis', 'avoided coal')</t>
  </si>
  <si>
    <t>(36, 74, 'Pyrolysis', 'potting media')</t>
  </si>
  <si>
    <t>(36, 74, 'Pyrolysis', 'incentive 1')</t>
  </si>
  <si>
    <t>(36, 74, 'Pyrolysis', 'incentive 2')</t>
  </si>
  <si>
    <t>(36, 74, 'AD', 'avoided fertilizer')</t>
  </si>
  <si>
    <t>(36, 74, 'AD', 'bio oil')</t>
  </si>
  <si>
    <t>(36, 74, 'AD', 'avoided coal')</t>
  </si>
  <si>
    <t>(36, 74, 'AD', 'potting media')</t>
  </si>
  <si>
    <t>(36, 74, 'AD', 'incentive 1')</t>
  </si>
  <si>
    <t>(36, 74, 'AD', 'incentive 2')</t>
  </si>
  <si>
    <t>(36, 74, 'HTL', 'avoided fertilizer')</t>
  </si>
  <si>
    <t>(36, 74, 'HTL', 'bio oil')</t>
  </si>
  <si>
    <t>(36, 74, 'HTL', 'avoided coal')</t>
  </si>
  <si>
    <t>(36, 74, 'HTL', 'potting media')</t>
  </si>
  <si>
    <t>(36, 74, 'HTL', 'incentive 1')</t>
  </si>
  <si>
    <t>(36, 74, 'HTL', 'incentive 2')</t>
  </si>
  <si>
    <t>(36, 74, 'HTC', 'avoided fertilizer')</t>
  </si>
  <si>
    <t>(36, 74, 'HTC', 'bio oil')</t>
  </si>
  <si>
    <t>(36, 74, 'HTC', 'avoided coal')</t>
  </si>
  <si>
    <t>(36, 74, 'HTC', 'potting media')</t>
  </si>
  <si>
    <t>(36, 74, 'HTC', 'incentive 1')</t>
  </si>
  <si>
    <t>(36, 74, 'HTC', 'incentive 2')</t>
  </si>
  <si>
    <t>(36, 74, 'CHP', 'avoided fertilizer')</t>
  </si>
  <si>
    <t>(36, 74, 'CHP', 'bio oil')</t>
  </si>
  <si>
    <t>(36, 74, 'CHP', 'avoided coal')</t>
  </si>
  <si>
    <t>(36, 74, 'CHP', 'potting media')</t>
  </si>
  <si>
    <t>(36, 74, 'CHP', 'incentive 1')</t>
  </si>
  <si>
    <t>(36, 74, 'CHP', 'incentive 2')</t>
  </si>
  <si>
    <t>(36, 74, 'Feedstock', 'avoided fertilizer')</t>
  </si>
  <si>
    <t>(36, 74, 'Feedstock', 'bio oil')</t>
  </si>
  <si>
    <t>(36, 74, 'Feedstock', 'avoided coal')</t>
  </si>
  <si>
    <t>(36, 74, 'Feedstock', 'potting media')</t>
  </si>
  <si>
    <t>(36, 74, 'Feedstock', 'incentive 1')</t>
  </si>
  <si>
    <t>(36, 74, 'Feedstock', 'incentive 2')</t>
  </si>
  <si>
    <t>(36, 75, 'Pyrolysis', 'avoided fertilizer')</t>
  </si>
  <si>
    <t>(36, 75, 'Pyrolysis', 'bio oil')</t>
  </si>
  <si>
    <t>(36, 75, 'Pyrolysis', 'avoided coal')</t>
  </si>
  <si>
    <t>(36, 75, 'Pyrolysis', 'potting media')</t>
  </si>
  <si>
    <t>(36, 75, 'Pyrolysis', 'incentive 1')</t>
  </si>
  <si>
    <t>(36, 75, 'Pyrolysis', 'incentive 2')</t>
  </si>
  <si>
    <t>(36, 75, 'AD', 'avoided fertilizer')</t>
  </si>
  <si>
    <t>(36, 75, 'AD', 'bio oil')</t>
  </si>
  <si>
    <t>(36, 75, 'AD', 'avoided coal')</t>
  </si>
  <si>
    <t>(36, 75, 'AD', 'potting media')</t>
  </si>
  <si>
    <t>(36, 75, 'AD', 'incentive 1')</t>
  </si>
  <si>
    <t>(36, 75, 'AD', 'incentive 2')</t>
  </si>
  <si>
    <t>(36, 75, 'HTL', 'avoided fertilizer')</t>
  </si>
  <si>
    <t>(36, 75, 'HTL', 'bio oil')</t>
  </si>
  <si>
    <t>(36, 75, 'HTL', 'avoided coal')</t>
  </si>
  <si>
    <t>(36, 75, 'HTL', 'potting media')</t>
  </si>
  <si>
    <t>(36, 75, 'HTL', 'incentive 1')</t>
  </si>
  <si>
    <t>(36, 75, 'HTL', 'incentive 2')</t>
  </si>
  <si>
    <t>(36, 75, 'HTC', 'avoided fertilizer')</t>
  </si>
  <si>
    <t>(36, 75, 'HTC', 'bio oil')</t>
  </si>
  <si>
    <t>(36, 75, 'HTC', 'avoided coal')</t>
  </si>
  <si>
    <t>(36, 75, 'HTC', 'potting media')</t>
  </si>
  <si>
    <t>(36, 75, 'HTC', 'incentive 1')</t>
  </si>
  <si>
    <t>(36, 75, 'HTC', 'incentive 2')</t>
  </si>
  <si>
    <t>(36, 75, 'CHP', 'avoided fertilizer')</t>
  </si>
  <si>
    <t>(36, 75, 'CHP', 'bio oil')</t>
  </si>
  <si>
    <t>(36, 75, 'CHP', 'avoided coal')</t>
  </si>
  <si>
    <t>(36, 75, 'CHP', 'potting media')</t>
  </si>
  <si>
    <t>(36, 75, 'CHP', 'incentive 1')</t>
  </si>
  <si>
    <t>(36, 75, 'CHP', 'incentive 2')</t>
  </si>
  <si>
    <t>(36, 75, 'Feedstock', 'avoided fertilizer')</t>
  </si>
  <si>
    <t>(36, 75, 'Feedstock', 'bio oil')</t>
  </si>
  <si>
    <t>(36, 75, 'Feedstock', 'avoided coal')</t>
  </si>
  <si>
    <t>(36, 75, 'Feedstock', 'potting media')</t>
  </si>
  <si>
    <t>(36, 75, 'Feedstock', 'incentive 1')</t>
  </si>
  <si>
    <t>(36, 75, 'Feedstock', 'incentive 2')</t>
  </si>
  <si>
    <t>(36, 76, 'Pyrolysis', 'avoided fertilizer')</t>
  </si>
  <si>
    <t>(36, 76, 'Pyrolysis', 'bio oil')</t>
  </si>
  <si>
    <t>(36, 76, 'Pyrolysis', 'avoided coal')</t>
  </si>
  <si>
    <t>(36, 76, 'Pyrolysis', 'potting media')</t>
  </si>
  <si>
    <t>(36, 76, 'Pyrolysis', 'incentive 1')</t>
  </si>
  <si>
    <t>(36, 76, 'Pyrolysis', 'incentive 2')</t>
  </si>
  <si>
    <t>(36, 76, 'AD', 'avoided fertilizer')</t>
  </si>
  <si>
    <t>(36, 76, 'AD', 'bio oil')</t>
  </si>
  <si>
    <t>(36, 76, 'AD', 'avoided coal')</t>
  </si>
  <si>
    <t>(36, 76, 'AD', 'potting media')</t>
  </si>
  <si>
    <t>(36, 76, 'AD', 'incentive 1')</t>
  </si>
  <si>
    <t>(36, 76, 'AD', 'incentive 2')</t>
  </si>
  <si>
    <t>(36, 76, 'HTL', 'avoided fertilizer')</t>
  </si>
  <si>
    <t>(36, 76, 'HTL', 'bio oil')</t>
  </si>
  <si>
    <t>(36, 76, 'HTL', 'avoided coal')</t>
  </si>
  <si>
    <t>(36, 76, 'HTL', 'potting media')</t>
  </si>
  <si>
    <t>(36, 76, 'HTL', 'incentive 1')</t>
  </si>
  <si>
    <t>(36, 76, 'HTL', 'incentive 2')</t>
  </si>
  <si>
    <t>(36, 76, 'HTC', 'avoided fertilizer')</t>
  </si>
  <si>
    <t>(36, 76, 'HTC', 'bio oil')</t>
  </si>
  <si>
    <t>(36, 76, 'HTC', 'avoided coal')</t>
  </si>
  <si>
    <t>(36, 76, 'HTC', 'potting media')</t>
  </si>
  <si>
    <t>(36, 76, 'HTC', 'incentive 1')</t>
  </si>
  <si>
    <t>(36, 76, 'HTC', 'incentive 2')</t>
  </si>
  <si>
    <t>(36, 76, 'CHP', 'avoided fertilizer')</t>
  </si>
  <si>
    <t>(36, 76, 'CHP', 'bio oil')</t>
  </si>
  <si>
    <t>(36, 76, 'CHP', 'avoided coal')</t>
  </si>
  <si>
    <t>(36, 76, 'CHP', 'potting media')</t>
  </si>
  <si>
    <t>(36, 76, 'CHP', 'incentive 1')</t>
  </si>
  <si>
    <t>(36, 76, 'CHP', 'incentive 2')</t>
  </si>
  <si>
    <t>(36, 76, 'Feedstock', 'avoided fertilizer')</t>
  </si>
  <si>
    <t>(36, 76, 'Feedstock', 'bio oil')</t>
  </si>
  <si>
    <t>(36, 76, 'Feedstock', 'avoided coal')</t>
  </si>
  <si>
    <t>(36, 76, 'Feedstock', 'potting media')</t>
  </si>
  <si>
    <t>(36, 76, 'Feedstock', 'incentive 1')</t>
  </si>
  <si>
    <t>(36, 76, 'Feedstock', 'incentive 2')</t>
  </si>
  <si>
    <t>(36, 77, 'Pyrolysis', 'avoided fertilizer')</t>
  </si>
  <si>
    <t>(36, 77, 'Pyrolysis', 'bio oil')</t>
  </si>
  <si>
    <t>(36, 77, 'Pyrolysis', 'avoided coal')</t>
  </si>
  <si>
    <t>(36, 77, 'Pyrolysis', 'potting media')</t>
  </si>
  <si>
    <t>(36, 77, 'Pyrolysis', 'incentive 1')</t>
  </si>
  <si>
    <t>(36, 77, 'Pyrolysis', 'incentive 2')</t>
  </si>
  <si>
    <t>(36, 77, 'AD', 'avoided fertilizer')</t>
  </si>
  <si>
    <t>(36, 77, 'AD', 'bio oil')</t>
  </si>
  <si>
    <t>(36, 77, 'AD', 'avoided coal')</t>
  </si>
  <si>
    <t>(36, 77, 'AD', 'potting media')</t>
  </si>
  <si>
    <t>(36, 77, 'AD', 'incentive 1')</t>
  </si>
  <si>
    <t>(36, 77, 'AD', 'incentive 2')</t>
  </si>
  <si>
    <t>(36, 77, 'HTL', 'avoided fertilizer')</t>
  </si>
  <si>
    <t>(36, 77, 'HTL', 'bio oil')</t>
  </si>
  <si>
    <t>(36, 77, 'HTL', 'avoided coal')</t>
  </si>
  <si>
    <t>(36, 77, 'HTL', 'potting media')</t>
  </si>
  <si>
    <t>(36, 77, 'HTL', 'incentive 1')</t>
  </si>
  <si>
    <t>(36, 77, 'HTL', 'incentive 2')</t>
  </si>
  <si>
    <t>(36, 77, 'HTC', 'avoided fertilizer')</t>
  </si>
  <si>
    <t>(36, 77, 'HTC', 'bio oil')</t>
  </si>
  <si>
    <t>(36, 77, 'HTC', 'avoided coal')</t>
  </si>
  <si>
    <t>(36, 77, 'HTC', 'potting media')</t>
  </si>
  <si>
    <t>(36, 77, 'HTC', 'incentive 1')</t>
  </si>
  <si>
    <t>(36, 77, 'HTC', 'incentive 2')</t>
  </si>
  <si>
    <t>(36, 77, 'CHP', 'avoided fertilizer')</t>
  </si>
  <si>
    <t>(36, 77, 'CHP', 'bio oil')</t>
  </si>
  <si>
    <t>(36, 77, 'CHP', 'avoided coal')</t>
  </si>
  <si>
    <t>(36, 77, 'CHP', 'potting media')</t>
  </si>
  <si>
    <t>(36, 77, 'CHP', 'incentive 1')</t>
  </si>
  <si>
    <t>(36, 77, 'CHP', 'incentive 2')</t>
  </si>
  <si>
    <t>(36, 77, 'Feedstock', 'avoided fertilizer')</t>
  </si>
  <si>
    <t>(36, 77, 'Feedstock', 'bio oil')</t>
  </si>
  <si>
    <t>(36, 77, 'Feedstock', 'avoided coal')</t>
  </si>
  <si>
    <t>(36, 77, 'Feedstock', 'potting media')</t>
  </si>
  <si>
    <t>(36, 77, 'Feedstock', 'incentive 1')</t>
  </si>
  <si>
    <t>(36, 77, 'Feedstock', 'incentive 2')</t>
  </si>
  <si>
    <t>(36, 78, 'Pyrolysis', 'avoided fertilizer')</t>
  </si>
  <si>
    <t>(36, 78, 'Pyrolysis', 'bio oil')</t>
  </si>
  <si>
    <t>(36, 78, 'Pyrolysis', 'avoided coal')</t>
  </si>
  <si>
    <t>(36, 78, 'Pyrolysis', 'potting media')</t>
  </si>
  <si>
    <t>(36, 78, 'Pyrolysis', 'incentive 1')</t>
  </si>
  <si>
    <t>(36, 78, 'Pyrolysis', 'incentive 2')</t>
  </si>
  <si>
    <t>(36, 78, 'AD', 'avoided fertilizer')</t>
  </si>
  <si>
    <t>(36, 78, 'AD', 'bio oil')</t>
  </si>
  <si>
    <t>(36, 78, 'AD', 'avoided coal')</t>
  </si>
  <si>
    <t>(36, 78, 'AD', 'potting media')</t>
  </si>
  <si>
    <t>(36, 78, 'AD', 'incentive 1')</t>
  </si>
  <si>
    <t>(36, 78, 'AD', 'incentive 2')</t>
  </si>
  <si>
    <t>(36, 78, 'HTL', 'avoided fertilizer')</t>
  </si>
  <si>
    <t>(36, 78, 'HTL', 'bio oil')</t>
  </si>
  <si>
    <t>(36, 78, 'HTL', 'avoided coal')</t>
  </si>
  <si>
    <t>(36, 78, 'HTL', 'potting media')</t>
  </si>
  <si>
    <t>(36, 78, 'HTL', 'incentive 1')</t>
  </si>
  <si>
    <t>(36, 78, 'HTL', 'incentive 2')</t>
  </si>
  <si>
    <t>(36, 78, 'HTC', 'avoided fertilizer')</t>
  </si>
  <si>
    <t>(36, 78, 'HTC', 'bio oil')</t>
  </si>
  <si>
    <t>(36, 78, 'HTC', 'avoided coal')</t>
  </si>
  <si>
    <t>(36, 78, 'HTC', 'potting media')</t>
  </si>
  <si>
    <t>(36, 78, 'HTC', 'incentive 1')</t>
  </si>
  <si>
    <t>(36, 78, 'HTC', 'incentive 2')</t>
  </si>
  <si>
    <t>(36, 78, 'CHP', 'avoided fertilizer')</t>
  </si>
  <si>
    <t>(36, 78, 'CHP', 'bio oil')</t>
  </si>
  <si>
    <t>(36, 78, 'CHP', 'avoided coal')</t>
  </si>
  <si>
    <t>(36, 78, 'CHP', 'potting media')</t>
  </si>
  <si>
    <t>(36, 78, 'CHP', 'incentive 1')</t>
  </si>
  <si>
    <t>(36, 78, 'CHP', 'incentive 2')</t>
  </si>
  <si>
    <t>(36, 78, 'Feedstock', 'avoided fertilizer')</t>
  </si>
  <si>
    <t>(36, 78, 'Feedstock', 'bio oil')</t>
  </si>
  <si>
    <t>(36, 78, 'Feedstock', 'avoided coal')</t>
  </si>
  <si>
    <t>(36, 78, 'Feedstock', 'potting media')</t>
  </si>
  <si>
    <t>(36, 78, 'Feedstock', 'incentive 1')</t>
  </si>
  <si>
    <t>(36, 78, 'Feedstock', 'incentive 2')</t>
  </si>
  <si>
    <t>(36, 79, 'Pyrolysis', 'avoided fertilizer')</t>
  </si>
  <si>
    <t>(36, 79, 'Pyrolysis', 'bio oil')</t>
  </si>
  <si>
    <t>(36, 79, 'Pyrolysis', 'avoided coal')</t>
  </si>
  <si>
    <t>(36, 79, 'Pyrolysis', 'potting media')</t>
  </si>
  <si>
    <t>(36, 79, 'Pyrolysis', 'incentive 1')</t>
  </si>
  <si>
    <t>(36, 79, 'Pyrolysis', 'incentive 2')</t>
  </si>
  <si>
    <t>(36, 79, 'AD', 'avoided fertilizer')</t>
  </si>
  <si>
    <t>(36, 79, 'AD', 'bio oil')</t>
  </si>
  <si>
    <t>(36, 79, 'AD', 'avoided coal')</t>
  </si>
  <si>
    <t>(36, 79, 'AD', 'potting media')</t>
  </si>
  <si>
    <t>(36, 79, 'AD', 'incentive 1')</t>
  </si>
  <si>
    <t>(36, 79, 'AD', 'incentive 2')</t>
  </si>
  <si>
    <t>(36, 79, 'HTL', 'avoided fertilizer')</t>
  </si>
  <si>
    <t>(36, 79, 'HTL', 'bio oil')</t>
  </si>
  <si>
    <t>(36, 79, 'HTL', 'avoided coal')</t>
  </si>
  <si>
    <t>(36, 79, 'HTL', 'potting media')</t>
  </si>
  <si>
    <t>(36, 79, 'HTL', 'incentive 1')</t>
  </si>
  <si>
    <t>(36, 79, 'HTL', 'incentive 2')</t>
  </si>
  <si>
    <t>(36, 79, 'HTC', 'avoided fertilizer')</t>
  </si>
  <si>
    <t>(36, 79, 'HTC', 'bio oil')</t>
  </si>
  <si>
    <t>(36, 79, 'HTC', 'avoided coal')</t>
  </si>
  <si>
    <t>(36, 79, 'HTC', 'potting media')</t>
  </si>
  <si>
    <t>(36, 79, 'HTC', 'incentive 1')</t>
  </si>
  <si>
    <t>(36, 79, 'HTC', 'incentive 2')</t>
  </si>
  <si>
    <t>(36, 79, 'CHP', 'avoided fertilizer')</t>
  </si>
  <si>
    <t>(36, 79, 'CHP', 'bio oil')</t>
  </si>
  <si>
    <t>(36, 79, 'CHP', 'avoided coal')</t>
  </si>
  <si>
    <t>(36, 79, 'CHP', 'potting media')</t>
  </si>
  <si>
    <t>(36, 79, 'CHP', 'incentive 1')</t>
  </si>
  <si>
    <t>(36, 79, 'CHP', 'incentive 2')</t>
  </si>
  <si>
    <t>(36, 79, 'Feedstock', 'avoided fertilizer')</t>
  </si>
  <si>
    <t>(36, 79, 'Feedstock', 'bio oil')</t>
  </si>
  <si>
    <t>(36, 79, 'Feedstock', 'avoided coal')</t>
  </si>
  <si>
    <t>(36, 79, 'Feedstock', 'potting media')</t>
  </si>
  <si>
    <t>(36, 79, 'Feedstock', 'incentive 1')</t>
  </si>
  <si>
    <t>(36, 7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40, 'Pyrolysis', 'heat')</t>
  </si>
  <si>
    <t>(37, 40, 'Pyrolysis', 'electricity')</t>
  </si>
  <si>
    <t>(37, 40, 'Pyrolysis', 'disposal')</t>
  </si>
  <si>
    <t>(37, 40, 'Pyrolysis', 'transportation')</t>
  </si>
  <si>
    <t>(37, 40, 'Pyrolysis', 'water')</t>
  </si>
  <si>
    <t>(37, 40, 'Pyrolysis', 'labor')</t>
  </si>
  <si>
    <t>(37, 40, 'Pyrolysis', 'diesel')</t>
  </si>
  <si>
    <t>(37, 40, 'Pyrolysis', 'TPC')</t>
  </si>
  <si>
    <t>(37, 40, 'AD', 'heat')</t>
  </si>
  <si>
    <t>(37, 40, 'AD', 'electricity')</t>
  </si>
  <si>
    <t>(37, 40, 'AD', 'disposal')</t>
  </si>
  <si>
    <t>(37, 40, 'AD', 'transportation')</t>
  </si>
  <si>
    <t>(37, 40, 'AD', 'water')</t>
  </si>
  <si>
    <t>(37, 40, 'AD', 'labor')</t>
  </si>
  <si>
    <t>(37, 40, 'AD', 'diesel')</t>
  </si>
  <si>
    <t>(37, 40, 'AD', 'TPC')</t>
  </si>
  <si>
    <t>(37, 40, 'HTL', 'heat')</t>
  </si>
  <si>
    <t>(37, 40, 'HTL', 'electricity')</t>
  </si>
  <si>
    <t>(37, 40, 'HTL', 'disposal')</t>
  </si>
  <si>
    <t>(37, 40, 'HTL', 'transportation')</t>
  </si>
  <si>
    <t>(37, 40, 'HTL', 'water')</t>
  </si>
  <si>
    <t>(37, 40, 'HTL', 'labor')</t>
  </si>
  <si>
    <t>(37, 40, 'HTL', 'diesel')</t>
  </si>
  <si>
    <t>(37, 40, 'HTL', 'TPC')</t>
  </si>
  <si>
    <t>(37, 40, 'HTC', 'heat')</t>
  </si>
  <si>
    <t>(37, 40, 'HTC', 'electricity')</t>
  </si>
  <si>
    <t>(37, 40, 'HTC', 'disposal')</t>
  </si>
  <si>
    <t>(37, 40, 'HTC', 'transportation')</t>
  </si>
  <si>
    <t>(37, 40, 'HTC', 'water')</t>
  </si>
  <si>
    <t>(37, 40, 'HTC', 'labor')</t>
  </si>
  <si>
    <t>(37, 40, 'HTC', 'diesel')</t>
  </si>
  <si>
    <t>(37, 40, 'HTC', 'TPC')</t>
  </si>
  <si>
    <t>(37, 40, 'CHP', 'heat')</t>
  </si>
  <si>
    <t>(37, 40, 'CHP', 'electricity')</t>
  </si>
  <si>
    <t>(37, 40, 'CHP', 'disposal')</t>
  </si>
  <si>
    <t>(37, 40, 'CHP', 'transportation')</t>
  </si>
  <si>
    <t>(37, 40, 'CHP', 'water')</t>
  </si>
  <si>
    <t>(37, 40, 'CHP', 'labor')</t>
  </si>
  <si>
    <t>(37, 40, 'CHP', 'diesel')</t>
  </si>
  <si>
    <t>(37, 40, 'CHP', 'TPC')</t>
  </si>
  <si>
    <t>(37, 40, 'Feedstock', 'heat')</t>
  </si>
  <si>
    <t>(37, 40, 'Feedstock', 'electricity')</t>
  </si>
  <si>
    <t>(37, 40, 'Feedstock', 'disposal')</t>
  </si>
  <si>
    <t>(37, 40, 'Feedstock', 'transportation')</t>
  </si>
  <si>
    <t>(37, 40, 'Feedstock', 'water')</t>
  </si>
  <si>
    <t>(37, 40, 'Feedstock', 'labor')</t>
  </si>
  <si>
    <t>(37, 40, 'Feedstock', 'diesel')</t>
  </si>
  <si>
    <t>(37, 40, 'Feedstock', 'TPC')</t>
  </si>
  <si>
    <t>(37, 41, 'Pyrolysis', 'heat')</t>
  </si>
  <si>
    <t>(37, 41, 'Pyrolysis', 'electricity')</t>
  </si>
  <si>
    <t>(37, 41, 'Pyrolysis', 'disposal')</t>
  </si>
  <si>
    <t>(37, 41, 'Pyrolysis', 'transportation')</t>
  </si>
  <si>
    <t>(37, 41, 'Pyrolysis', 'water')</t>
  </si>
  <si>
    <t>(37, 41, 'Pyrolysis', 'labor')</t>
  </si>
  <si>
    <t>(37, 41, 'Pyrolysis', 'diesel')</t>
  </si>
  <si>
    <t>(37, 41, 'Pyrolysis', 'TPC')</t>
  </si>
  <si>
    <t>(37, 41, 'AD', 'heat')</t>
  </si>
  <si>
    <t>(37, 41, 'AD', 'electricity')</t>
  </si>
  <si>
    <t>(37, 41, 'AD', 'disposal')</t>
  </si>
  <si>
    <t>(37, 41, 'AD', 'transportation')</t>
  </si>
  <si>
    <t>(37, 41, 'AD', 'water')</t>
  </si>
  <si>
    <t>(37, 41, 'AD', 'labor')</t>
  </si>
  <si>
    <t>(37, 41, 'AD', 'diesel')</t>
  </si>
  <si>
    <t>(37, 41, 'AD', 'TPC')</t>
  </si>
  <si>
    <t>(37, 41, 'HTL', 'heat')</t>
  </si>
  <si>
    <t>(37, 41, 'HTL', 'electricity')</t>
  </si>
  <si>
    <t>(37, 41, 'HTL', 'disposal')</t>
  </si>
  <si>
    <t>(37, 41, 'HTL', 'transportation')</t>
  </si>
  <si>
    <t>(37, 41, 'HTL', 'water')</t>
  </si>
  <si>
    <t>(37, 41, 'HTL', 'labor')</t>
  </si>
  <si>
    <t>(37, 41, 'HTL', 'diesel')</t>
  </si>
  <si>
    <t>(37, 41, 'HTL', 'TPC')</t>
  </si>
  <si>
    <t>(37, 41, 'HTC', 'heat')</t>
  </si>
  <si>
    <t>(37, 41, 'HTC', 'electricity')</t>
  </si>
  <si>
    <t>(37, 41, 'HTC', 'disposal')</t>
  </si>
  <si>
    <t>(37, 41, 'HTC', 'transportation')</t>
  </si>
  <si>
    <t>(37, 41, 'HTC', 'water')</t>
  </si>
  <si>
    <t>(37, 41, 'HTC', 'labor')</t>
  </si>
  <si>
    <t>(37, 41, 'HTC', 'diesel')</t>
  </si>
  <si>
    <t>(37, 41, 'HTC', 'TPC')</t>
  </si>
  <si>
    <t>(37, 41, 'CHP', 'heat')</t>
  </si>
  <si>
    <t>(37, 41, 'CHP', 'electricity')</t>
  </si>
  <si>
    <t>(37, 41, 'CHP', 'disposal')</t>
  </si>
  <si>
    <t>(37, 41, 'CHP', 'transportation')</t>
  </si>
  <si>
    <t>(37, 41, 'CHP', 'water')</t>
  </si>
  <si>
    <t>(37, 41, 'CHP', 'labor')</t>
  </si>
  <si>
    <t>(37, 41, 'CHP', 'diesel')</t>
  </si>
  <si>
    <t>(37, 41, 'CHP', 'TPC')</t>
  </si>
  <si>
    <t>(37, 41, 'Feedstock', 'heat')</t>
  </si>
  <si>
    <t>(37, 41, 'Feedstock', 'electricity')</t>
  </si>
  <si>
    <t>(37, 41, 'Feedstock', 'disposal')</t>
  </si>
  <si>
    <t>(37, 41, 'Feedstock', 'transportation')</t>
  </si>
  <si>
    <t>(37, 41, 'Feedstock', 'water')</t>
  </si>
  <si>
    <t>(37, 41, 'Feedstock', 'labor')</t>
  </si>
  <si>
    <t>(37, 41, 'Feedstock', 'diesel')</t>
  </si>
  <si>
    <t>(37, 41, 'Feedstock', 'TPC')</t>
  </si>
  <si>
    <t>(37, 42, 'Pyrolysis', 'heat')</t>
  </si>
  <si>
    <t>(37, 42, 'Pyrolysis', 'electricity')</t>
  </si>
  <si>
    <t>(37, 42, 'Pyrolysis', 'disposal')</t>
  </si>
  <si>
    <t>(37, 42, 'Pyrolysis', 'transportation')</t>
  </si>
  <si>
    <t>(37, 42, 'Pyrolysis', 'water')</t>
  </si>
  <si>
    <t>(37, 42, 'Pyrolysis', 'labor')</t>
  </si>
  <si>
    <t>(37, 42, 'Pyrolysis', 'diesel')</t>
  </si>
  <si>
    <t>(37, 42, 'Pyrolysis', 'TPC')</t>
  </si>
  <si>
    <t>(37, 42, 'AD', 'heat')</t>
  </si>
  <si>
    <t>(37, 42, 'AD', 'electricity')</t>
  </si>
  <si>
    <t>(37, 42, 'AD', 'disposal')</t>
  </si>
  <si>
    <t>(37, 42, 'AD', 'transportation')</t>
  </si>
  <si>
    <t>(37, 42, 'AD', 'water')</t>
  </si>
  <si>
    <t>(37, 42, 'AD', 'labor')</t>
  </si>
  <si>
    <t>(37, 42, 'AD', 'diesel')</t>
  </si>
  <si>
    <t>(37, 42, 'AD', 'TPC')</t>
  </si>
  <si>
    <t>(37, 42, 'HTL', 'heat')</t>
  </si>
  <si>
    <t>(37, 42, 'HTL', 'electricity')</t>
  </si>
  <si>
    <t>(37, 42, 'HTL', 'disposal')</t>
  </si>
  <si>
    <t>(37, 42, 'HTL', 'transportation')</t>
  </si>
  <si>
    <t>(37, 42, 'HTL', 'water')</t>
  </si>
  <si>
    <t>(37, 42, 'HTL', 'labor')</t>
  </si>
  <si>
    <t>(37, 42, 'HTL', 'diesel')</t>
  </si>
  <si>
    <t>(37, 42, 'HTL', 'TPC')</t>
  </si>
  <si>
    <t>(37, 42, 'HTC', 'heat')</t>
  </si>
  <si>
    <t>(37, 42, 'HTC', 'electricity')</t>
  </si>
  <si>
    <t>(37, 42, 'HTC', 'disposal')</t>
  </si>
  <si>
    <t>(37, 42, 'HTC', 'transportation')</t>
  </si>
  <si>
    <t>(37, 42, 'HTC', 'water')</t>
  </si>
  <si>
    <t>(37, 42, 'HTC', 'labor')</t>
  </si>
  <si>
    <t>(37, 42, 'HTC', 'diesel')</t>
  </si>
  <si>
    <t>(37, 42, 'HTC', 'TPC')</t>
  </si>
  <si>
    <t>(37, 42, 'CHP', 'heat')</t>
  </si>
  <si>
    <t>(37, 42, 'CHP', 'electricity')</t>
  </si>
  <si>
    <t>(37, 42, 'CHP', 'disposal')</t>
  </si>
  <si>
    <t>(37, 42, 'CHP', 'transportation')</t>
  </si>
  <si>
    <t>(37, 42, 'CHP', 'water')</t>
  </si>
  <si>
    <t>(37, 42, 'CHP', 'labor')</t>
  </si>
  <si>
    <t>(37, 42, 'CHP', 'diesel')</t>
  </si>
  <si>
    <t>(37, 42, 'CHP', 'TPC')</t>
  </si>
  <si>
    <t>(37, 42, 'Feedstock', 'heat')</t>
  </si>
  <si>
    <t>(37, 42, 'Feedstock', 'electricity')</t>
  </si>
  <si>
    <t>(37, 42, 'Feedstock', 'disposal')</t>
  </si>
  <si>
    <t>(37, 42, 'Feedstock', 'transportation')</t>
  </si>
  <si>
    <t>(37, 42, 'Feedstock', 'water')</t>
  </si>
  <si>
    <t>(37, 42, 'Feedstock', 'labor')</t>
  </si>
  <si>
    <t>(37, 42, 'Feedstock', 'diesel')</t>
  </si>
  <si>
    <t>(37, 42, 'Feedstock', 'TPC')</t>
  </si>
  <si>
    <t>(37, 43, 'Pyrolysis', 'heat')</t>
  </si>
  <si>
    <t>(37, 43, 'Pyrolysis', 'electricity')</t>
  </si>
  <si>
    <t>(37, 43, 'Pyrolysis', 'disposal')</t>
  </si>
  <si>
    <t>(37, 43, 'Pyrolysis', 'transportation')</t>
  </si>
  <si>
    <t>(37, 43, 'Pyrolysis', 'water')</t>
  </si>
  <si>
    <t>(37, 43, 'Pyrolysis', 'labor')</t>
  </si>
  <si>
    <t>(37, 43, 'Pyrolysis', 'diesel')</t>
  </si>
  <si>
    <t>(37, 43, 'Pyrolysis', 'TPC')</t>
  </si>
  <si>
    <t>(37, 43, 'AD', 'heat')</t>
  </si>
  <si>
    <t>(37, 43, 'AD', 'electricity')</t>
  </si>
  <si>
    <t>(37, 43, 'AD', 'disposal')</t>
  </si>
  <si>
    <t>(37, 43, 'AD', 'transportation')</t>
  </si>
  <si>
    <t>(37, 43, 'AD', 'water')</t>
  </si>
  <si>
    <t>(37, 43, 'AD', 'labor')</t>
  </si>
  <si>
    <t>(37, 43, 'AD', 'diesel')</t>
  </si>
  <si>
    <t>(37, 43, 'AD', 'TPC')</t>
  </si>
  <si>
    <t>(37, 43, 'HTL', 'heat')</t>
  </si>
  <si>
    <t>(37, 43, 'HTL', 'electricity')</t>
  </si>
  <si>
    <t>(37, 43, 'HTL', 'disposal')</t>
  </si>
  <si>
    <t>(37, 43, 'HTL', 'transportation')</t>
  </si>
  <si>
    <t>(37, 43, 'HTL', 'water')</t>
  </si>
  <si>
    <t>(37, 43, 'HTL', 'labor')</t>
  </si>
  <si>
    <t>(37, 43, 'HTL', 'diesel')</t>
  </si>
  <si>
    <t>(37, 43, 'HTL', 'TPC')</t>
  </si>
  <si>
    <t>(37, 43, 'HTC', 'heat')</t>
  </si>
  <si>
    <t>(37, 43, 'HTC', 'electricity')</t>
  </si>
  <si>
    <t>(37, 43, 'HTC', 'disposal')</t>
  </si>
  <si>
    <t>(37, 43, 'HTC', 'transportation')</t>
  </si>
  <si>
    <t>(37, 43, 'HTC', 'water')</t>
  </si>
  <si>
    <t>(37, 43, 'HTC', 'labor')</t>
  </si>
  <si>
    <t>(37, 43, 'HTC', 'diesel')</t>
  </si>
  <si>
    <t>(37, 43, 'HTC', 'TPC')</t>
  </si>
  <si>
    <t>(37, 43, 'CHP', 'heat')</t>
  </si>
  <si>
    <t>(37, 43, 'CHP', 'electricity')</t>
  </si>
  <si>
    <t>(37, 43, 'CHP', 'disposal')</t>
  </si>
  <si>
    <t>(37, 43, 'CHP', 'transportation')</t>
  </si>
  <si>
    <t>(37, 43, 'CHP', 'water')</t>
  </si>
  <si>
    <t>(37, 43, 'CHP', 'labor')</t>
  </si>
  <si>
    <t>(37, 43, 'CHP', 'diesel')</t>
  </si>
  <si>
    <t>(37, 43, 'CHP', 'TPC')</t>
  </si>
  <si>
    <t>(37, 43, 'Feedstock', 'heat')</t>
  </si>
  <si>
    <t>(37, 43, 'Feedstock', 'electricity')</t>
  </si>
  <si>
    <t>(37, 43, 'Feedstock', 'disposal')</t>
  </si>
  <si>
    <t>(37, 43, 'Feedstock', 'transportation')</t>
  </si>
  <si>
    <t>(37, 43, 'Feedstock', 'water')</t>
  </si>
  <si>
    <t>(37, 43, 'Feedstock', 'labor')</t>
  </si>
  <si>
    <t>(37, 43, 'Feedstock', 'diesel')</t>
  </si>
  <si>
    <t>(37, 43, 'Feedstock', 'TPC')</t>
  </si>
  <si>
    <t>(37, 44, 'Pyrolysis', 'heat')</t>
  </si>
  <si>
    <t>(37, 44, 'Pyrolysis', 'electricity')</t>
  </si>
  <si>
    <t>(37, 44, 'Pyrolysis', 'disposal')</t>
  </si>
  <si>
    <t>(37, 44, 'Pyrolysis', 'transportation')</t>
  </si>
  <si>
    <t>(37, 44, 'Pyrolysis', 'water')</t>
  </si>
  <si>
    <t>(37, 44, 'Pyrolysis', 'labor')</t>
  </si>
  <si>
    <t>(37, 44, 'Pyrolysis', 'diesel')</t>
  </si>
  <si>
    <t>(37, 44, 'Pyrolysis', 'TPC')</t>
  </si>
  <si>
    <t>(37, 44, 'AD', 'heat')</t>
  </si>
  <si>
    <t>(37, 44, 'AD', 'electricity')</t>
  </si>
  <si>
    <t>(37, 44, 'AD', 'disposal')</t>
  </si>
  <si>
    <t>(37, 44, 'AD', 'transportation')</t>
  </si>
  <si>
    <t>(37, 44, 'AD', 'water')</t>
  </si>
  <si>
    <t>(37, 44, 'AD', 'labor')</t>
  </si>
  <si>
    <t>(37, 44, 'AD', 'diesel')</t>
  </si>
  <si>
    <t>(37, 44, 'AD', 'TPC')</t>
  </si>
  <si>
    <t>(37, 44, 'HTL', 'heat')</t>
  </si>
  <si>
    <t>(37, 44, 'HTL', 'electricity')</t>
  </si>
  <si>
    <t>(37, 44, 'HTL', 'disposal')</t>
  </si>
  <si>
    <t>(37, 44, 'HTL', 'transportation')</t>
  </si>
  <si>
    <t>(37, 44, 'HTL', 'water')</t>
  </si>
  <si>
    <t>(37, 44, 'HTL', 'labor')</t>
  </si>
  <si>
    <t>(37, 44, 'HTL', 'diesel')</t>
  </si>
  <si>
    <t>(37, 44, 'HTL', 'TPC')</t>
  </si>
  <si>
    <t>(37, 44, 'HTC', 'heat')</t>
  </si>
  <si>
    <t>(37, 44, 'HTC', 'electricity')</t>
  </si>
  <si>
    <t>(37, 44, 'HTC', 'disposal')</t>
  </si>
  <si>
    <t>(37, 44, 'HTC', 'transportation')</t>
  </si>
  <si>
    <t>(37, 44, 'HTC', 'water')</t>
  </si>
  <si>
    <t>(37, 44, 'HTC', 'labor')</t>
  </si>
  <si>
    <t>(37, 44, 'HTC', 'diesel')</t>
  </si>
  <si>
    <t>(37, 44, 'HTC', 'TPC')</t>
  </si>
  <si>
    <t>(37, 44, 'CHP', 'heat')</t>
  </si>
  <si>
    <t>(37, 44, 'CHP', 'electricity')</t>
  </si>
  <si>
    <t>(37, 44, 'CHP', 'disposal')</t>
  </si>
  <si>
    <t>(37, 44, 'CHP', 'transportation')</t>
  </si>
  <si>
    <t>(37, 44, 'CHP', 'water')</t>
  </si>
  <si>
    <t>(37, 44, 'CHP', 'labor')</t>
  </si>
  <si>
    <t>(37, 44, 'CHP', 'diesel')</t>
  </si>
  <si>
    <t>(37, 44, 'CHP', 'TPC')</t>
  </si>
  <si>
    <t>(37, 44, 'Feedstock', 'heat')</t>
  </si>
  <si>
    <t>(37, 44, 'Feedstock', 'electricity')</t>
  </si>
  <si>
    <t>(37, 44, 'Feedstock', 'disposal')</t>
  </si>
  <si>
    <t>(37, 44, 'Feedstock', 'transportation')</t>
  </si>
  <si>
    <t>(37, 44, 'Feedstock', 'water')</t>
  </si>
  <si>
    <t>(37, 44, 'Feedstock', 'labor')</t>
  </si>
  <si>
    <t>(37, 44, 'Feedstock', 'diesel')</t>
  </si>
  <si>
    <t>(37, 44, 'Feedstock', 'TPC')</t>
  </si>
  <si>
    <t>(37, 45, 'Pyrolysis', 'heat')</t>
  </si>
  <si>
    <t>(37, 45, 'Pyrolysis', 'electricity')</t>
  </si>
  <si>
    <t>(37, 45, 'Pyrolysis', 'disposal')</t>
  </si>
  <si>
    <t>(37, 45, 'Pyrolysis', 'transportation')</t>
  </si>
  <si>
    <t>(37, 45, 'Pyrolysis', 'water')</t>
  </si>
  <si>
    <t>(37, 45, 'Pyrolysis', 'labor')</t>
  </si>
  <si>
    <t>(37, 45, 'Pyrolysis', 'diesel')</t>
  </si>
  <si>
    <t>(37, 45, 'Pyrolysis', 'TPC')</t>
  </si>
  <si>
    <t>(37, 45, 'AD', 'heat')</t>
  </si>
  <si>
    <t>(37, 45, 'AD', 'electricity')</t>
  </si>
  <si>
    <t>(37, 45, 'AD', 'disposal')</t>
  </si>
  <si>
    <t>(37, 45, 'AD', 'transportation')</t>
  </si>
  <si>
    <t>(37, 45, 'AD', 'water')</t>
  </si>
  <si>
    <t>(37, 45, 'AD', 'labor')</t>
  </si>
  <si>
    <t>(37, 45, 'AD', 'diesel')</t>
  </si>
  <si>
    <t>(37, 45, 'AD', 'TPC')</t>
  </si>
  <si>
    <t>(37, 45, 'HTL', 'heat')</t>
  </si>
  <si>
    <t>(37, 45, 'HTL', 'electricity')</t>
  </si>
  <si>
    <t>(37, 45, 'HTL', 'disposal')</t>
  </si>
  <si>
    <t>(37, 45, 'HTL', 'transportation')</t>
  </si>
  <si>
    <t>(37, 45, 'HTL', 'water')</t>
  </si>
  <si>
    <t>(37, 45, 'HTL', 'labor')</t>
  </si>
  <si>
    <t>(37, 45, 'HTL', 'diesel')</t>
  </si>
  <si>
    <t>(37, 45, 'HTL', 'TPC')</t>
  </si>
  <si>
    <t>(37, 45, 'HTC', 'heat')</t>
  </si>
  <si>
    <t>(37, 45, 'HTC', 'electricity')</t>
  </si>
  <si>
    <t>(37, 45, 'HTC', 'disposal')</t>
  </si>
  <si>
    <t>(37, 45, 'HTC', 'transportation')</t>
  </si>
  <si>
    <t>(37, 45, 'HTC', 'water')</t>
  </si>
  <si>
    <t>(37, 45, 'HTC', 'labor')</t>
  </si>
  <si>
    <t>(37, 45, 'HTC', 'diesel')</t>
  </si>
  <si>
    <t>(37, 45, 'HTC', 'TPC')</t>
  </si>
  <si>
    <t>(37, 45, 'CHP', 'heat')</t>
  </si>
  <si>
    <t>(37, 45, 'CHP', 'electricity')</t>
  </si>
  <si>
    <t>(37, 45, 'CHP', 'disposal')</t>
  </si>
  <si>
    <t>(37, 45, 'CHP', 'transportation')</t>
  </si>
  <si>
    <t>(37, 45, 'CHP', 'water')</t>
  </si>
  <si>
    <t>(37, 45, 'CHP', 'labor')</t>
  </si>
  <si>
    <t>(37, 45, 'CHP', 'diesel')</t>
  </si>
  <si>
    <t>(37, 45, 'CHP', 'TPC')</t>
  </si>
  <si>
    <t>(37, 45, 'Feedstock', 'heat')</t>
  </si>
  <si>
    <t>(37, 45, 'Feedstock', 'electricity')</t>
  </si>
  <si>
    <t>(37, 45, 'Feedstock', 'disposal')</t>
  </si>
  <si>
    <t>(37, 45, 'Feedstock', 'transportation')</t>
  </si>
  <si>
    <t>(37, 45, 'Feedstock', 'water')</t>
  </si>
  <si>
    <t>(37, 45, 'Feedstock', 'labor')</t>
  </si>
  <si>
    <t>(37, 45, 'Feedstock', 'diesel')</t>
  </si>
  <si>
    <t>(37, 45, 'Feedstock', 'TPC')</t>
  </si>
  <si>
    <t>(37, 46, 'Pyrolysis', 'heat')</t>
  </si>
  <si>
    <t>(37, 46, 'Pyrolysis', 'electricity')</t>
  </si>
  <si>
    <t>(37, 46, 'Pyrolysis', 'disposal')</t>
  </si>
  <si>
    <t>(37, 46, 'Pyrolysis', 'transportation')</t>
  </si>
  <si>
    <t>(37, 46, 'Pyrolysis', 'water')</t>
  </si>
  <si>
    <t>(37, 46, 'Pyrolysis', 'labor')</t>
  </si>
  <si>
    <t>(37, 46, 'Pyrolysis', 'diesel')</t>
  </si>
  <si>
    <t>(37, 46, 'Pyrolysis', 'TPC')</t>
  </si>
  <si>
    <t>(37, 46, 'AD', 'heat')</t>
  </si>
  <si>
    <t>(37, 46, 'AD', 'electricity')</t>
  </si>
  <si>
    <t>(37, 46, 'AD', 'disposal')</t>
  </si>
  <si>
    <t>(37, 46, 'AD', 'transportation')</t>
  </si>
  <si>
    <t>(37, 46, 'AD', 'water')</t>
  </si>
  <si>
    <t>(37, 46, 'AD', 'labor')</t>
  </si>
  <si>
    <t>(37, 46, 'AD', 'diesel')</t>
  </si>
  <si>
    <t>(37, 46, 'AD', 'TPC')</t>
  </si>
  <si>
    <t>(37, 46, 'HTL', 'heat')</t>
  </si>
  <si>
    <t>(37, 46, 'HTL', 'electricity')</t>
  </si>
  <si>
    <t>(37, 46, 'HTL', 'disposal')</t>
  </si>
  <si>
    <t>(37, 46, 'HTL', 'transportation')</t>
  </si>
  <si>
    <t>(37, 46, 'HTL', 'water')</t>
  </si>
  <si>
    <t>(37, 46, 'HTL', 'labor')</t>
  </si>
  <si>
    <t>(37, 46, 'HTL', 'diesel')</t>
  </si>
  <si>
    <t>(37, 46, 'HTL', 'TPC')</t>
  </si>
  <si>
    <t>(37, 46, 'HTC', 'heat')</t>
  </si>
  <si>
    <t>(37, 46, 'HTC', 'electricity')</t>
  </si>
  <si>
    <t>(37, 46, 'HTC', 'disposal')</t>
  </si>
  <si>
    <t>(37, 46, 'HTC', 'transportation')</t>
  </si>
  <si>
    <t>(37, 46, 'HTC', 'water')</t>
  </si>
  <si>
    <t>(37, 46, 'HTC', 'labor')</t>
  </si>
  <si>
    <t>(37, 46, 'HTC', 'diesel')</t>
  </si>
  <si>
    <t>(37, 46, 'HTC', 'TPC')</t>
  </si>
  <si>
    <t>(37, 46, 'CHP', 'heat')</t>
  </si>
  <si>
    <t>(37, 46, 'CHP', 'electricity')</t>
  </si>
  <si>
    <t>(37, 46, 'CHP', 'disposal')</t>
  </si>
  <si>
    <t>(37, 46, 'CHP', 'transportation')</t>
  </si>
  <si>
    <t>(37, 46, 'CHP', 'water')</t>
  </si>
  <si>
    <t>(37, 46, 'CHP', 'labor')</t>
  </si>
  <si>
    <t>(37, 46, 'CHP', 'diesel')</t>
  </si>
  <si>
    <t>(37, 46, 'CHP', 'TPC')</t>
  </si>
  <si>
    <t>(37, 46, 'Feedstock', 'heat')</t>
  </si>
  <si>
    <t>(37, 46, 'Feedstock', 'electricity')</t>
  </si>
  <si>
    <t>(37, 46, 'Feedstock', 'disposal')</t>
  </si>
  <si>
    <t>(37, 46, 'Feedstock', 'transportation')</t>
  </si>
  <si>
    <t>(37, 46, 'Feedstock', 'water')</t>
  </si>
  <si>
    <t>(37, 46, 'Feedstock', 'labor')</t>
  </si>
  <si>
    <t>(37, 46, 'Feedstock', 'diesel')</t>
  </si>
  <si>
    <t>(37, 46, 'Feedstock', 'TPC')</t>
  </si>
  <si>
    <t>(37, 47, 'Pyrolysis', 'heat')</t>
  </si>
  <si>
    <t>(37, 47, 'Pyrolysis', 'electricity')</t>
  </si>
  <si>
    <t>(37, 47, 'Pyrolysis', 'disposal')</t>
  </si>
  <si>
    <t>(37, 47, 'Pyrolysis', 'transportation')</t>
  </si>
  <si>
    <t>(37, 47, 'Pyrolysis', 'water')</t>
  </si>
  <si>
    <t>(37, 47, 'Pyrolysis', 'labor')</t>
  </si>
  <si>
    <t>(37, 47, 'Pyrolysis', 'diesel')</t>
  </si>
  <si>
    <t>(37, 47, 'Pyrolysis', 'TPC')</t>
  </si>
  <si>
    <t>(37, 47, 'AD', 'heat')</t>
  </si>
  <si>
    <t>(37, 47, 'AD', 'electricity')</t>
  </si>
  <si>
    <t>(37, 47, 'AD', 'disposal')</t>
  </si>
  <si>
    <t>(37, 47, 'AD', 'transportation')</t>
  </si>
  <si>
    <t>(37, 47, 'AD', 'water')</t>
  </si>
  <si>
    <t>(37, 47, 'AD', 'labor')</t>
  </si>
  <si>
    <t>(37, 47, 'AD', 'diesel')</t>
  </si>
  <si>
    <t>(37, 47, 'AD', 'TPC')</t>
  </si>
  <si>
    <t>(37, 47, 'HTL', 'heat')</t>
  </si>
  <si>
    <t>(37, 47, 'HTL', 'electricity')</t>
  </si>
  <si>
    <t>(37, 47, 'HTL', 'disposal')</t>
  </si>
  <si>
    <t>(37, 47, 'HTL', 'transportation')</t>
  </si>
  <si>
    <t>(37, 47, 'HTL', 'water')</t>
  </si>
  <si>
    <t>(37, 47, 'HTL', 'labor')</t>
  </si>
  <si>
    <t>(37, 47, 'HTL', 'diesel')</t>
  </si>
  <si>
    <t>(37, 47, 'HTL', 'TPC')</t>
  </si>
  <si>
    <t>(37, 47, 'HTC', 'heat')</t>
  </si>
  <si>
    <t>(37, 47, 'HTC', 'electricity')</t>
  </si>
  <si>
    <t>(37, 47, 'HTC', 'disposal')</t>
  </si>
  <si>
    <t>(37, 47, 'HTC', 'transportation')</t>
  </si>
  <si>
    <t>(37, 47, 'HTC', 'water')</t>
  </si>
  <si>
    <t>(37, 47, 'HTC', 'labor')</t>
  </si>
  <si>
    <t>(37, 47, 'HTC', 'diesel')</t>
  </si>
  <si>
    <t>(37, 47, 'HTC', 'TPC')</t>
  </si>
  <si>
    <t>(37, 47, 'CHP', 'heat')</t>
  </si>
  <si>
    <t>(37, 47, 'CHP', 'electricity')</t>
  </si>
  <si>
    <t>(37, 47, 'CHP', 'disposal')</t>
  </si>
  <si>
    <t>(37, 47, 'CHP', 'transportation')</t>
  </si>
  <si>
    <t>(37, 47, 'CHP', 'water')</t>
  </si>
  <si>
    <t>(37, 47, 'CHP', 'labor')</t>
  </si>
  <si>
    <t>(37, 47, 'CHP', 'diesel')</t>
  </si>
  <si>
    <t>(37, 47, 'CHP', 'TPC')</t>
  </si>
  <si>
    <t>(37, 47, 'Feedstock', 'heat')</t>
  </si>
  <si>
    <t>(37, 47, 'Feedstock', 'electricity')</t>
  </si>
  <si>
    <t>(37, 47, 'Feedstock', 'disposal')</t>
  </si>
  <si>
    <t>(37, 47, 'Feedstock', 'transportation')</t>
  </si>
  <si>
    <t>(37, 47, 'Feedstock', 'water')</t>
  </si>
  <si>
    <t>(37, 47, 'Feedstock', 'labor')</t>
  </si>
  <si>
    <t>(37, 47, 'Feedstock', 'diesel')</t>
  </si>
  <si>
    <t>(37, 47, 'Feedstock', 'TPC')</t>
  </si>
  <si>
    <t>(37, 48, 'Pyrolysis', 'heat')</t>
  </si>
  <si>
    <t>(37, 48, 'Pyrolysis', 'electricity')</t>
  </si>
  <si>
    <t>(37, 48, 'Pyrolysis', 'disposal')</t>
  </si>
  <si>
    <t>(37, 48, 'Pyrolysis', 'transportation')</t>
  </si>
  <si>
    <t>(37, 48, 'Pyrolysis', 'water')</t>
  </si>
  <si>
    <t>(37, 48, 'Pyrolysis', 'labor')</t>
  </si>
  <si>
    <t>(37, 48, 'Pyrolysis', 'diesel')</t>
  </si>
  <si>
    <t>(37, 48, 'Pyrolysis', 'TPC')</t>
  </si>
  <si>
    <t>(37, 48, 'AD', 'heat')</t>
  </si>
  <si>
    <t>(37, 48, 'AD', 'electricity')</t>
  </si>
  <si>
    <t>(37, 48, 'AD', 'disposal')</t>
  </si>
  <si>
    <t>(37, 48, 'AD', 'transportation')</t>
  </si>
  <si>
    <t>(37, 48, 'AD', 'water')</t>
  </si>
  <si>
    <t>(37, 48, 'AD', 'labor')</t>
  </si>
  <si>
    <t>(37, 48, 'AD', 'diesel')</t>
  </si>
  <si>
    <t>(37, 48, 'AD', 'TPC')</t>
  </si>
  <si>
    <t>(37, 48, 'HTL', 'heat')</t>
  </si>
  <si>
    <t>(37, 48, 'HTL', 'electricity')</t>
  </si>
  <si>
    <t>(37, 48, 'HTL', 'disposal')</t>
  </si>
  <si>
    <t>(37, 48, 'HTL', 'transportation')</t>
  </si>
  <si>
    <t>(37, 48, 'HTL', 'water')</t>
  </si>
  <si>
    <t>(37, 48, 'HTL', 'labor')</t>
  </si>
  <si>
    <t>(37, 48, 'HTL', 'diesel')</t>
  </si>
  <si>
    <t>(37, 48, 'HTL', 'TPC')</t>
  </si>
  <si>
    <t>(37, 48, 'HTC', 'heat')</t>
  </si>
  <si>
    <t>(37, 48, 'HTC', 'electricity')</t>
  </si>
  <si>
    <t>(37, 48, 'HTC', 'disposal')</t>
  </si>
  <si>
    <t>(37, 48, 'HTC', 'transportation')</t>
  </si>
  <si>
    <t>(37, 48, 'HTC', 'water')</t>
  </si>
  <si>
    <t>(37, 48, 'HTC', 'labor')</t>
  </si>
  <si>
    <t>(37, 48, 'HTC', 'diesel')</t>
  </si>
  <si>
    <t>(37, 48, 'HTC', 'TPC')</t>
  </si>
  <si>
    <t>(37, 48, 'CHP', 'heat')</t>
  </si>
  <si>
    <t>(37, 48, 'CHP', 'electricity')</t>
  </si>
  <si>
    <t>(37, 48, 'CHP', 'disposal')</t>
  </si>
  <si>
    <t>(37, 48, 'CHP', 'transportation')</t>
  </si>
  <si>
    <t>(37, 48, 'CHP', 'water')</t>
  </si>
  <si>
    <t>(37, 48, 'CHP', 'labor')</t>
  </si>
  <si>
    <t>(37, 48, 'CHP', 'diesel')</t>
  </si>
  <si>
    <t>(37, 48, 'CHP', 'TPC')</t>
  </si>
  <si>
    <t>(37, 48, 'Feedstock', 'heat')</t>
  </si>
  <si>
    <t>(37, 48, 'Feedstock', 'electricity')</t>
  </si>
  <si>
    <t>(37, 48, 'Feedstock', 'disposal')</t>
  </si>
  <si>
    <t>(37, 48, 'Feedstock', 'transportation')</t>
  </si>
  <si>
    <t>(37, 48, 'Feedstock', 'water')</t>
  </si>
  <si>
    <t>(37, 48, 'Feedstock', 'labor')</t>
  </si>
  <si>
    <t>(37, 48, 'Feedstock', 'diesel')</t>
  </si>
  <si>
    <t>(37, 48, 'Feedstock', 'TPC')</t>
  </si>
  <si>
    <t>(37, 49, 'Pyrolysis', 'heat')</t>
  </si>
  <si>
    <t>(37, 49, 'Pyrolysis', 'electricity')</t>
  </si>
  <si>
    <t>(37, 49, 'Pyrolysis', 'disposal')</t>
  </si>
  <si>
    <t>(37, 49, 'Pyrolysis', 'transportation')</t>
  </si>
  <si>
    <t>(37, 49, 'Pyrolysis', 'water')</t>
  </si>
  <si>
    <t>(37, 49, 'Pyrolysis', 'labor')</t>
  </si>
  <si>
    <t>(37, 49, 'Pyrolysis', 'diesel')</t>
  </si>
  <si>
    <t>(37, 49, 'Pyrolysis', 'TPC')</t>
  </si>
  <si>
    <t>(37, 49, 'AD', 'heat')</t>
  </si>
  <si>
    <t>(37, 49, 'AD', 'electricity')</t>
  </si>
  <si>
    <t>(37, 49, 'AD', 'disposal')</t>
  </si>
  <si>
    <t>(37, 49, 'AD', 'transportation')</t>
  </si>
  <si>
    <t>(37, 49, 'AD', 'water')</t>
  </si>
  <si>
    <t>(37, 49, 'AD', 'labor')</t>
  </si>
  <si>
    <t>(37, 49, 'AD', 'diesel')</t>
  </si>
  <si>
    <t>(37, 49, 'AD', 'TPC')</t>
  </si>
  <si>
    <t>(37, 49, 'HTL', 'heat')</t>
  </si>
  <si>
    <t>(37, 49, 'HTL', 'electricity')</t>
  </si>
  <si>
    <t>(37, 49, 'HTL', 'disposal')</t>
  </si>
  <si>
    <t>(37, 49, 'HTL', 'transportation')</t>
  </si>
  <si>
    <t>(37, 49, 'HTL', 'water')</t>
  </si>
  <si>
    <t>(37, 49, 'HTL', 'labor')</t>
  </si>
  <si>
    <t>(37, 49, 'HTL', 'diesel')</t>
  </si>
  <si>
    <t>(37, 49, 'HTL', 'TPC')</t>
  </si>
  <si>
    <t>(37, 49, 'HTC', 'heat')</t>
  </si>
  <si>
    <t>(37, 49, 'HTC', 'electricity')</t>
  </si>
  <si>
    <t>(37, 49, 'HTC', 'disposal')</t>
  </si>
  <si>
    <t>(37, 49, 'HTC', 'transportation')</t>
  </si>
  <si>
    <t>(37, 49, 'HTC', 'water')</t>
  </si>
  <si>
    <t>(37, 49, 'HTC', 'labor')</t>
  </si>
  <si>
    <t>(37, 49, 'HTC', 'diesel')</t>
  </si>
  <si>
    <t>(37, 49, 'HTC', 'TPC')</t>
  </si>
  <si>
    <t>(37, 49, 'CHP', 'heat')</t>
  </si>
  <si>
    <t>(37, 49, 'CHP', 'electricity')</t>
  </si>
  <si>
    <t>(37, 49, 'CHP', 'disposal')</t>
  </si>
  <si>
    <t>(37, 49, 'CHP', 'transportation')</t>
  </si>
  <si>
    <t>(37, 49, 'CHP', 'water')</t>
  </si>
  <si>
    <t>(37, 49, 'CHP', 'labor')</t>
  </si>
  <si>
    <t>(37, 49, 'CHP', 'diesel')</t>
  </si>
  <si>
    <t>(37, 49, 'CHP', 'TPC')</t>
  </si>
  <si>
    <t>(37, 49, 'Feedstock', 'heat')</t>
  </si>
  <si>
    <t>(37, 49, 'Feedstock', 'electricity')</t>
  </si>
  <si>
    <t>(37, 49, 'Feedstock', 'disposal')</t>
  </si>
  <si>
    <t>(37, 49, 'Feedstock', 'transportation')</t>
  </si>
  <si>
    <t>(37, 49, 'Feedstock', 'water')</t>
  </si>
  <si>
    <t>(37, 49, 'Feedstock', 'labor')</t>
  </si>
  <si>
    <t>(37, 49, 'Feedstock', 'diesel')</t>
  </si>
  <si>
    <t>(37, 49, 'Feedstock', 'TPC')</t>
  </si>
  <si>
    <t>(37, 50, 'Pyrolysis', 'heat')</t>
  </si>
  <si>
    <t>(37, 50, 'Pyrolysis', 'electricity')</t>
  </si>
  <si>
    <t>(37, 50, 'Pyrolysis', 'disposal')</t>
  </si>
  <si>
    <t>(37, 50, 'Pyrolysis', 'transportation')</t>
  </si>
  <si>
    <t>(37, 50, 'Pyrolysis', 'water')</t>
  </si>
  <si>
    <t>(37, 50, 'Pyrolysis', 'labor')</t>
  </si>
  <si>
    <t>(37, 50, 'Pyrolysis', 'diesel')</t>
  </si>
  <si>
    <t>(37, 50, 'Pyrolysis', 'TPC')</t>
  </si>
  <si>
    <t>(37, 50, 'AD', 'heat')</t>
  </si>
  <si>
    <t>(37, 50, 'AD', 'electricity')</t>
  </si>
  <si>
    <t>(37, 50, 'AD', 'disposal')</t>
  </si>
  <si>
    <t>(37, 50, 'AD', 'transportation')</t>
  </si>
  <si>
    <t>(37, 50, 'AD', 'water')</t>
  </si>
  <si>
    <t>(37, 50, 'AD', 'labor')</t>
  </si>
  <si>
    <t>(37, 50, 'AD', 'diesel')</t>
  </si>
  <si>
    <t>(37, 50, 'AD', 'TPC')</t>
  </si>
  <si>
    <t>(37, 50, 'HTL', 'heat')</t>
  </si>
  <si>
    <t>(37, 50, 'HTL', 'electricity')</t>
  </si>
  <si>
    <t>(37, 50, 'HTL', 'disposal')</t>
  </si>
  <si>
    <t>(37, 50, 'HTL', 'transportation')</t>
  </si>
  <si>
    <t>(37, 50, 'HTL', 'water')</t>
  </si>
  <si>
    <t>(37, 50, 'HTL', 'labor')</t>
  </si>
  <si>
    <t>(37, 50, 'HTL', 'diesel')</t>
  </si>
  <si>
    <t>(37, 50, 'HTL', 'TPC')</t>
  </si>
  <si>
    <t>(37, 50, 'HTC', 'heat')</t>
  </si>
  <si>
    <t>(37, 50, 'HTC', 'electricity')</t>
  </si>
  <si>
    <t>(37, 50, 'HTC', 'disposal')</t>
  </si>
  <si>
    <t>(37, 50, 'HTC', 'transportation')</t>
  </si>
  <si>
    <t>(37, 50, 'HTC', 'water')</t>
  </si>
  <si>
    <t>(37, 50, 'HTC', 'labor')</t>
  </si>
  <si>
    <t>(37, 50, 'HTC', 'diesel')</t>
  </si>
  <si>
    <t>(37, 50, 'HTC', 'TPC')</t>
  </si>
  <si>
    <t>(37, 50, 'CHP', 'heat')</t>
  </si>
  <si>
    <t>(37, 50, 'CHP', 'electricity')</t>
  </si>
  <si>
    <t>(37, 50, 'CHP', 'disposal')</t>
  </si>
  <si>
    <t>(37, 50, 'CHP', 'transportation')</t>
  </si>
  <si>
    <t>(37, 50, 'CHP', 'water')</t>
  </si>
  <si>
    <t>(37, 50, 'CHP', 'labor')</t>
  </si>
  <si>
    <t>(37, 50, 'CHP', 'diesel')</t>
  </si>
  <si>
    <t>(37, 50, 'CHP', 'TPC')</t>
  </si>
  <si>
    <t>(37, 50, 'Feedstock', 'heat')</t>
  </si>
  <si>
    <t>(37, 50, 'Feedstock', 'electricity')</t>
  </si>
  <si>
    <t>(37, 50, 'Feedstock', 'disposal')</t>
  </si>
  <si>
    <t>(37, 50, 'Feedstock', 'transportation')</t>
  </si>
  <si>
    <t>(37, 50, 'Feedstock', 'water')</t>
  </si>
  <si>
    <t>(37, 50, 'Feedstock', 'labor')</t>
  </si>
  <si>
    <t>(37, 50, 'Feedstock', 'diesel')</t>
  </si>
  <si>
    <t>(37, 50, 'Feedstock', 'TPC')</t>
  </si>
  <si>
    <t>(37, 51, 'Pyrolysis', 'heat')</t>
  </si>
  <si>
    <t>(37, 51, 'Pyrolysis', 'electricity')</t>
  </si>
  <si>
    <t>(37, 51, 'Pyrolysis', 'disposal')</t>
  </si>
  <si>
    <t>(37, 51, 'Pyrolysis', 'transportation')</t>
  </si>
  <si>
    <t>(37, 51, 'Pyrolysis', 'water')</t>
  </si>
  <si>
    <t>(37, 51, 'Pyrolysis', 'labor')</t>
  </si>
  <si>
    <t>(37, 51, 'Pyrolysis', 'diesel')</t>
  </si>
  <si>
    <t>(37, 51, 'Pyrolysis', 'TPC')</t>
  </si>
  <si>
    <t>(37, 51, 'AD', 'heat')</t>
  </si>
  <si>
    <t>(37, 51, 'AD', 'electricity')</t>
  </si>
  <si>
    <t>(37, 51, 'AD', 'disposal')</t>
  </si>
  <si>
    <t>(37, 51, 'AD', 'transportation')</t>
  </si>
  <si>
    <t>(37, 51, 'AD', 'water')</t>
  </si>
  <si>
    <t>(37, 51, 'AD', 'labor')</t>
  </si>
  <si>
    <t>(37, 51, 'AD', 'diesel')</t>
  </si>
  <si>
    <t>(37, 51, 'AD', 'TPC')</t>
  </si>
  <si>
    <t>(37, 51, 'HTL', 'heat')</t>
  </si>
  <si>
    <t>(37, 51, 'HTL', 'electricity')</t>
  </si>
  <si>
    <t>(37, 51, 'HTL', 'disposal')</t>
  </si>
  <si>
    <t>(37, 51, 'HTL', 'transportation')</t>
  </si>
  <si>
    <t>(37, 51, 'HTL', 'water')</t>
  </si>
  <si>
    <t>(37, 51, 'HTL', 'labor')</t>
  </si>
  <si>
    <t>(37, 51, 'HTL', 'diesel')</t>
  </si>
  <si>
    <t>(37, 51, 'HTL', 'TPC')</t>
  </si>
  <si>
    <t>(37, 51, 'HTC', 'heat')</t>
  </si>
  <si>
    <t>(37, 51, 'HTC', 'electricity')</t>
  </si>
  <si>
    <t>(37, 51, 'HTC', 'disposal')</t>
  </si>
  <si>
    <t>(37, 51, 'HTC', 'transportation')</t>
  </si>
  <si>
    <t>(37, 51, 'HTC', 'water')</t>
  </si>
  <si>
    <t>(37, 51, 'HTC', 'labor')</t>
  </si>
  <si>
    <t>(37, 51, 'HTC', 'diesel')</t>
  </si>
  <si>
    <t>(37, 51, 'HTC', 'TPC')</t>
  </si>
  <si>
    <t>(37, 51, 'CHP', 'heat')</t>
  </si>
  <si>
    <t>(37, 51, 'CHP', 'electricity')</t>
  </si>
  <si>
    <t>(37, 51, 'CHP', 'disposal')</t>
  </si>
  <si>
    <t>(37, 51, 'CHP', 'transportation')</t>
  </si>
  <si>
    <t>(37, 51, 'CHP', 'water')</t>
  </si>
  <si>
    <t>(37, 51, 'CHP', 'labor')</t>
  </si>
  <si>
    <t>(37, 51, 'CHP', 'diesel')</t>
  </si>
  <si>
    <t>(37, 51, 'CHP', 'TPC')</t>
  </si>
  <si>
    <t>(37, 51, 'Feedstock', 'heat')</t>
  </si>
  <si>
    <t>(37, 51, 'Feedstock', 'electricity')</t>
  </si>
  <si>
    <t>(37, 51, 'Feedstock', 'disposal')</t>
  </si>
  <si>
    <t>(37, 51, 'Feedstock', 'transportation')</t>
  </si>
  <si>
    <t>(37, 51, 'Feedstock', 'water')</t>
  </si>
  <si>
    <t>(37, 51, 'Feedstock', 'labor')</t>
  </si>
  <si>
    <t>(37, 51, 'Feedstock', 'diesel')</t>
  </si>
  <si>
    <t>(37, 51, 'Feedstock', 'TPC')</t>
  </si>
  <si>
    <t>(37, 52, 'Pyrolysis', 'heat')</t>
  </si>
  <si>
    <t>(37, 52, 'Pyrolysis', 'electricity')</t>
  </si>
  <si>
    <t>(37, 52, 'Pyrolysis', 'disposal')</t>
  </si>
  <si>
    <t>(37, 52, 'Pyrolysis', 'transportation')</t>
  </si>
  <si>
    <t>(37, 52, 'Pyrolysis', 'water')</t>
  </si>
  <si>
    <t>(37, 52, 'Pyrolysis', 'labor')</t>
  </si>
  <si>
    <t>(37, 52, 'Pyrolysis', 'diesel')</t>
  </si>
  <si>
    <t>(37, 52, 'Pyrolysis', 'TPC')</t>
  </si>
  <si>
    <t>(37, 52, 'AD', 'heat')</t>
  </si>
  <si>
    <t>(37, 52, 'AD', 'electricity')</t>
  </si>
  <si>
    <t>(37, 52, 'AD', 'disposal')</t>
  </si>
  <si>
    <t>(37, 52, 'AD', 'transportation')</t>
  </si>
  <si>
    <t>(37, 52, 'AD', 'water')</t>
  </si>
  <si>
    <t>(37, 52, 'AD', 'labor')</t>
  </si>
  <si>
    <t>(37, 52, 'AD', 'diesel')</t>
  </si>
  <si>
    <t>(37, 52, 'AD', 'TPC')</t>
  </si>
  <si>
    <t>(37, 52, 'HTL', 'heat')</t>
  </si>
  <si>
    <t>(37, 52, 'HTL', 'electricity')</t>
  </si>
  <si>
    <t>(37, 52, 'HTL', 'disposal')</t>
  </si>
  <si>
    <t>(37, 52, 'HTL', 'transportation')</t>
  </si>
  <si>
    <t>(37, 52, 'HTL', 'water')</t>
  </si>
  <si>
    <t>(37, 52, 'HTL', 'labor')</t>
  </si>
  <si>
    <t>(37, 52, 'HTL', 'diesel')</t>
  </si>
  <si>
    <t>(37, 52, 'HTL', 'TPC')</t>
  </si>
  <si>
    <t>(37, 52, 'HTC', 'heat')</t>
  </si>
  <si>
    <t>(37, 52, 'HTC', 'electricity')</t>
  </si>
  <si>
    <t>(37, 52, 'HTC', 'disposal')</t>
  </si>
  <si>
    <t>(37, 52, 'HTC', 'transportation')</t>
  </si>
  <si>
    <t>(37, 52, 'HTC', 'water')</t>
  </si>
  <si>
    <t>(37, 52, 'HTC', 'labor')</t>
  </si>
  <si>
    <t>(37, 52, 'HTC', 'diesel')</t>
  </si>
  <si>
    <t>(37, 52, 'HTC', 'TPC')</t>
  </si>
  <si>
    <t>(37, 52, 'CHP', 'heat')</t>
  </si>
  <si>
    <t>(37, 52, 'CHP', 'electricity')</t>
  </si>
  <si>
    <t>(37, 52, 'CHP', 'disposal')</t>
  </si>
  <si>
    <t>(37, 52, 'CHP', 'transportation')</t>
  </si>
  <si>
    <t>(37, 52, 'CHP', 'water')</t>
  </si>
  <si>
    <t>(37, 52, 'CHP', 'labor')</t>
  </si>
  <si>
    <t>(37, 52, 'CHP', 'diesel')</t>
  </si>
  <si>
    <t>(37, 52, 'CHP', 'TPC')</t>
  </si>
  <si>
    <t>(37, 52, 'Feedstock', 'heat')</t>
  </si>
  <si>
    <t>(37, 52, 'Feedstock', 'electricity')</t>
  </si>
  <si>
    <t>(37, 52, 'Feedstock', 'disposal')</t>
  </si>
  <si>
    <t>(37, 52, 'Feedstock', 'transportation')</t>
  </si>
  <si>
    <t>(37, 52, 'Feedstock', 'water')</t>
  </si>
  <si>
    <t>(37, 52, 'Feedstock', 'labor')</t>
  </si>
  <si>
    <t>(37, 52, 'Feedstock', 'diesel')</t>
  </si>
  <si>
    <t>(37, 52, 'Feedstock', 'TPC')</t>
  </si>
  <si>
    <t>(37, 53, 'Pyrolysis', 'heat')</t>
  </si>
  <si>
    <t>(37, 53, 'Pyrolysis', 'electricity')</t>
  </si>
  <si>
    <t>(37, 53, 'Pyrolysis', 'disposal')</t>
  </si>
  <si>
    <t>(37, 53, 'Pyrolysis', 'transportation')</t>
  </si>
  <si>
    <t>(37, 53, 'Pyrolysis', 'water')</t>
  </si>
  <si>
    <t>(37, 53, 'Pyrolysis', 'labor')</t>
  </si>
  <si>
    <t>(37, 53, 'Pyrolysis', 'diesel')</t>
  </si>
  <si>
    <t>(37, 53, 'Pyrolysis', 'TPC')</t>
  </si>
  <si>
    <t>(37, 53, 'AD', 'heat')</t>
  </si>
  <si>
    <t>(37, 53, 'AD', 'electricity')</t>
  </si>
  <si>
    <t>(37, 53, 'AD', 'disposal')</t>
  </si>
  <si>
    <t>(37, 53, 'AD', 'transportation')</t>
  </si>
  <si>
    <t>(37, 53, 'AD', 'water')</t>
  </si>
  <si>
    <t>(37, 53, 'AD', 'labor')</t>
  </si>
  <si>
    <t>(37, 53, 'AD', 'diesel')</t>
  </si>
  <si>
    <t>(37, 53, 'AD', 'TPC')</t>
  </si>
  <si>
    <t>(37, 53, 'HTL', 'heat')</t>
  </si>
  <si>
    <t>(37, 53, 'HTL', 'electricity')</t>
  </si>
  <si>
    <t>(37, 53, 'HTL', 'disposal')</t>
  </si>
  <si>
    <t>(37, 53, 'HTL', 'transportation')</t>
  </si>
  <si>
    <t>(37, 53, 'HTL', 'water')</t>
  </si>
  <si>
    <t>(37, 53, 'HTL', 'labor')</t>
  </si>
  <si>
    <t>(37, 53, 'HTL', 'diesel')</t>
  </si>
  <si>
    <t>(37, 53, 'HTL', 'TPC')</t>
  </si>
  <si>
    <t>(37, 53, 'HTC', 'heat')</t>
  </si>
  <si>
    <t>(37, 53, 'HTC', 'electricity')</t>
  </si>
  <si>
    <t>(37, 53, 'HTC', 'disposal')</t>
  </si>
  <si>
    <t>(37, 53, 'HTC', 'transportation')</t>
  </si>
  <si>
    <t>(37, 53, 'HTC', 'water')</t>
  </si>
  <si>
    <t>(37, 53, 'HTC', 'labor')</t>
  </si>
  <si>
    <t>(37, 53, 'HTC', 'diesel')</t>
  </si>
  <si>
    <t>(37, 53, 'HTC', 'TPC')</t>
  </si>
  <si>
    <t>(37, 53, 'CHP', 'heat')</t>
  </si>
  <si>
    <t>(37, 53, 'CHP', 'electricity')</t>
  </si>
  <si>
    <t>(37, 53, 'CHP', 'disposal')</t>
  </si>
  <si>
    <t>(37, 53, 'CHP', 'transportation')</t>
  </si>
  <si>
    <t>(37, 53, 'CHP', 'water')</t>
  </si>
  <si>
    <t>(37, 53, 'CHP', 'labor')</t>
  </si>
  <si>
    <t>(37, 53, 'CHP', 'diesel')</t>
  </si>
  <si>
    <t>(37, 53, 'CHP', 'TPC')</t>
  </si>
  <si>
    <t>(37, 53, 'Feedstock', 'heat')</t>
  </si>
  <si>
    <t>(37, 53, 'Feedstock', 'electricity')</t>
  </si>
  <si>
    <t>(37, 53, 'Feedstock', 'disposal')</t>
  </si>
  <si>
    <t>(37, 53, 'Feedstock', 'transportation')</t>
  </si>
  <si>
    <t>(37, 53, 'Feedstock', 'water')</t>
  </si>
  <si>
    <t>(37, 53, 'Feedstock', 'labor')</t>
  </si>
  <si>
    <t>(37, 53, 'Feedstock', 'diesel')</t>
  </si>
  <si>
    <t>(37, 53, 'Feedstock', 'TPC')</t>
  </si>
  <si>
    <t>(37, 54, 'Pyrolysis', 'heat')</t>
  </si>
  <si>
    <t>(37, 54, 'Pyrolysis', 'electricity')</t>
  </si>
  <si>
    <t>(37, 54, 'Pyrolysis', 'disposal')</t>
  </si>
  <si>
    <t>(37, 54, 'Pyrolysis', 'transportation')</t>
  </si>
  <si>
    <t>(37, 54, 'Pyrolysis', 'water')</t>
  </si>
  <si>
    <t>(37, 54, 'Pyrolysis', 'labor')</t>
  </si>
  <si>
    <t>(37, 54, 'Pyrolysis', 'diesel')</t>
  </si>
  <si>
    <t>(37, 54, 'Pyrolysis', 'TPC')</t>
  </si>
  <si>
    <t>(37, 54, 'AD', 'heat')</t>
  </si>
  <si>
    <t>(37, 54, 'AD', 'electricity')</t>
  </si>
  <si>
    <t>(37, 54, 'AD', 'disposal')</t>
  </si>
  <si>
    <t>(37, 54, 'AD', 'transportation')</t>
  </si>
  <si>
    <t>(37, 54, 'AD', 'water')</t>
  </si>
  <si>
    <t>(37, 54, 'AD', 'labor')</t>
  </si>
  <si>
    <t>(37, 54, 'AD', 'diesel')</t>
  </si>
  <si>
    <t>(37, 54, 'AD', 'TPC')</t>
  </si>
  <si>
    <t>(37, 54, 'HTL', 'heat')</t>
  </si>
  <si>
    <t>(37, 54, 'HTL', 'electricity')</t>
  </si>
  <si>
    <t>(37, 54, 'HTL', 'disposal')</t>
  </si>
  <si>
    <t>(37, 54, 'HTL', 'transportation')</t>
  </si>
  <si>
    <t>(37, 54, 'HTL', 'water')</t>
  </si>
  <si>
    <t>(37, 54, 'HTL', 'labor')</t>
  </si>
  <si>
    <t>(37, 54, 'HTL', 'diesel')</t>
  </si>
  <si>
    <t>(37, 54, 'HTL', 'TPC')</t>
  </si>
  <si>
    <t>(37, 54, 'HTC', 'heat')</t>
  </si>
  <si>
    <t>(37, 54, 'HTC', 'electricity')</t>
  </si>
  <si>
    <t>(37, 54, 'HTC', 'disposal')</t>
  </si>
  <si>
    <t>(37, 54, 'HTC', 'transportation')</t>
  </si>
  <si>
    <t>(37, 54, 'HTC', 'water')</t>
  </si>
  <si>
    <t>(37, 54, 'HTC', 'labor')</t>
  </si>
  <si>
    <t>(37, 54, 'HTC', 'diesel')</t>
  </si>
  <si>
    <t>(37, 54, 'HTC', 'TPC')</t>
  </si>
  <si>
    <t>(37, 54, 'CHP', 'heat')</t>
  </si>
  <si>
    <t>(37, 54, 'CHP', 'electricity')</t>
  </si>
  <si>
    <t>(37, 54, 'CHP', 'disposal')</t>
  </si>
  <si>
    <t>(37, 54, 'CHP', 'transportation')</t>
  </si>
  <si>
    <t>(37, 54, 'CHP', 'water')</t>
  </si>
  <si>
    <t>(37, 54, 'CHP', 'labor')</t>
  </si>
  <si>
    <t>(37, 54, 'CHP', 'diesel')</t>
  </si>
  <si>
    <t>(37, 54, 'CHP', 'TPC')</t>
  </si>
  <si>
    <t>(37, 54, 'Feedstock', 'heat')</t>
  </si>
  <si>
    <t>(37, 54, 'Feedstock', 'electricity')</t>
  </si>
  <si>
    <t>(37, 54, 'Feedstock', 'disposal')</t>
  </si>
  <si>
    <t>(37, 54, 'Feedstock', 'transportation')</t>
  </si>
  <si>
    <t>(37, 54, 'Feedstock', 'water')</t>
  </si>
  <si>
    <t>(37, 54, 'Feedstock', 'labor')</t>
  </si>
  <si>
    <t>(37, 54, 'Feedstock', 'diesel')</t>
  </si>
  <si>
    <t>(37, 54, 'Feedstock', 'TPC')</t>
  </si>
  <si>
    <t>(37, 55, 'Pyrolysis', 'heat')</t>
  </si>
  <si>
    <t>(37, 55, 'Pyrolysis', 'electricity')</t>
  </si>
  <si>
    <t>(37, 55, 'Pyrolysis', 'disposal')</t>
  </si>
  <si>
    <t>(37, 55, 'Pyrolysis', 'transportation')</t>
  </si>
  <si>
    <t>(37, 55, 'Pyrolysis', 'water')</t>
  </si>
  <si>
    <t>(37, 55, 'Pyrolysis', 'labor')</t>
  </si>
  <si>
    <t>(37, 55, 'Pyrolysis', 'diesel')</t>
  </si>
  <si>
    <t>(37, 55, 'Pyrolysis', 'TPC')</t>
  </si>
  <si>
    <t>(37, 55, 'AD', 'heat')</t>
  </si>
  <si>
    <t>(37, 55, 'AD', 'electricity')</t>
  </si>
  <si>
    <t>(37, 55, 'AD', 'disposal')</t>
  </si>
  <si>
    <t>(37, 55, 'AD', 'transportation')</t>
  </si>
  <si>
    <t>(37, 55, 'AD', 'water')</t>
  </si>
  <si>
    <t>(37, 55, 'AD', 'labor')</t>
  </si>
  <si>
    <t>(37, 55, 'AD', 'diesel')</t>
  </si>
  <si>
    <t>(37, 55, 'AD', 'TPC')</t>
  </si>
  <si>
    <t>(37, 55, 'HTL', 'heat')</t>
  </si>
  <si>
    <t>(37, 55, 'HTL', 'electricity')</t>
  </si>
  <si>
    <t>(37, 55, 'HTL', 'disposal')</t>
  </si>
  <si>
    <t>(37, 55, 'HTL', 'transportation')</t>
  </si>
  <si>
    <t>(37, 55, 'HTL', 'water')</t>
  </si>
  <si>
    <t>(37, 55, 'HTL', 'labor')</t>
  </si>
  <si>
    <t>(37, 55, 'HTL', 'diesel')</t>
  </si>
  <si>
    <t>(37, 55, 'HTL', 'TPC')</t>
  </si>
  <si>
    <t>(37, 55, 'HTC', 'heat')</t>
  </si>
  <si>
    <t>(37, 55, 'HTC', 'electricity')</t>
  </si>
  <si>
    <t>(37, 55, 'HTC', 'disposal')</t>
  </si>
  <si>
    <t>(37, 55, 'HTC', 'transportation')</t>
  </si>
  <si>
    <t>(37, 55, 'HTC', 'water')</t>
  </si>
  <si>
    <t>(37, 55, 'HTC', 'labor')</t>
  </si>
  <si>
    <t>(37, 55, 'HTC', 'diesel')</t>
  </si>
  <si>
    <t>(37, 55, 'HTC', 'TPC')</t>
  </si>
  <si>
    <t>(37, 55, 'CHP', 'heat')</t>
  </si>
  <si>
    <t>(37, 55, 'CHP', 'electricity')</t>
  </si>
  <si>
    <t>(37, 55, 'CHP', 'disposal')</t>
  </si>
  <si>
    <t>(37, 55, 'CHP', 'transportation')</t>
  </si>
  <si>
    <t>(37, 55, 'CHP', 'water')</t>
  </si>
  <si>
    <t>(37, 55, 'CHP', 'labor')</t>
  </si>
  <si>
    <t>(37, 55, 'CHP', 'diesel')</t>
  </si>
  <si>
    <t>(37, 55, 'CHP', 'TPC')</t>
  </si>
  <si>
    <t>(37, 55, 'Feedstock', 'heat')</t>
  </si>
  <si>
    <t>(37, 55, 'Feedstock', 'electricity')</t>
  </si>
  <si>
    <t>(37, 55, 'Feedstock', 'disposal')</t>
  </si>
  <si>
    <t>(37, 55, 'Feedstock', 'transportation')</t>
  </si>
  <si>
    <t>(37, 55, 'Feedstock', 'water')</t>
  </si>
  <si>
    <t>(37, 55, 'Feedstock', 'labor')</t>
  </si>
  <si>
    <t>(37, 55, 'Feedstock', 'diesel')</t>
  </si>
  <si>
    <t>(37, 55, 'Feedstock', 'TPC')</t>
  </si>
  <si>
    <t>(37, 56, 'Pyrolysis', 'heat')</t>
  </si>
  <si>
    <t>(37, 56, 'Pyrolysis', 'electricity')</t>
  </si>
  <si>
    <t>(37, 56, 'Pyrolysis', 'disposal')</t>
  </si>
  <si>
    <t>(37, 56, 'Pyrolysis', 'transportation')</t>
  </si>
  <si>
    <t>(37, 56, 'Pyrolysis', 'water')</t>
  </si>
  <si>
    <t>(37, 56, 'Pyrolysis', 'labor')</t>
  </si>
  <si>
    <t>(37, 56, 'Pyrolysis', 'diesel')</t>
  </si>
  <si>
    <t>(37, 56, 'Pyrolysis', 'TPC')</t>
  </si>
  <si>
    <t>(37, 56, 'AD', 'heat')</t>
  </si>
  <si>
    <t>(37, 56, 'AD', 'electricity')</t>
  </si>
  <si>
    <t>(37, 56, 'AD', 'disposal')</t>
  </si>
  <si>
    <t>(37, 56, 'AD', 'transportation')</t>
  </si>
  <si>
    <t>(37, 56, 'AD', 'water')</t>
  </si>
  <si>
    <t>(37, 56, 'AD', 'labor')</t>
  </si>
  <si>
    <t>(37, 56, 'AD', 'diesel')</t>
  </si>
  <si>
    <t>(37, 56, 'AD', 'TPC')</t>
  </si>
  <si>
    <t>(37, 56, 'HTL', 'heat')</t>
  </si>
  <si>
    <t>(37, 56, 'HTL', 'electricity')</t>
  </si>
  <si>
    <t>(37, 56, 'HTL', 'disposal')</t>
  </si>
  <si>
    <t>(37, 56, 'HTL', 'transportation')</t>
  </si>
  <si>
    <t>(37, 56, 'HTL', 'water')</t>
  </si>
  <si>
    <t>(37, 56, 'HTL', 'labor')</t>
  </si>
  <si>
    <t>(37, 56, 'HTL', 'diesel')</t>
  </si>
  <si>
    <t>(37, 56, 'HTL', 'TPC')</t>
  </si>
  <si>
    <t>(37, 56, 'HTC', 'heat')</t>
  </si>
  <si>
    <t>(37, 56, 'HTC', 'electricity')</t>
  </si>
  <si>
    <t>(37, 56, 'HTC', 'disposal')</t>
  </si>
  <si>
    <t>(37, 56, 'HTC', 'transportation')</t>
  </si>
  <si>
    <t>(37, 56, 'HTC', 'water')</t>
  </si>
  <si>
    <t>(37, 56, 'HTC', 'labor')</t>
  </si>
  <si>
    <t>(37, 56, 'HTC', 'diesel')</t>
  </si>
  <si>
    <t>(37, 56, 'HTC', 'TPC')</t>
  </si>
  <si>
    <t>(37, 56, 'CHP', 'heat')</t>
  </si>
  <si>
    <t>(37, 56, 'CHP', 'electricity')</t>
  </si>
  <si>
    <t>(37, 56, 'CHP', 'disposal')</t>
  </si>
  <si>
    <t>(37, 56, 'CHP', 'transportation')</t>
  </si>
  <si>
    <t>(37, 56, 'CHP', 'water')</t>
  </si>
  <si>
    <t>(37, 56, 'CHP', 'labor')</t>
  </si>
  <si>
    <t>(37, 56, 'CHP', 'diesel')</t>
  </si>
  <si>
    <t>(37, 56, 'CHP', 'TPC')</t>
  </si>
  <si>
    <t>(37, 56, 'Feedstock', 'heat')</t>
  </si>
  <si>
    <t>(37, 56, 'Feedstock', 'electricity')</t>
  </si>
  <si>
    <t>(37, 56, 'Feedstock', 'disposal')</t>
  </si>
  <si>
    <t>(37, 56, 'Feedstock', 'transportation')</t>
  </si>
  <si>
    <t>(37, 56, 'Feedstock', 'water')</t>
  </si>
  <si>
    <t>(37, 56, 'Feedstock', 'labor')</t>
  </si>
  <si>
    <t>(37, 56, 'Feedstock', 'diesel')</t>
  </si>
  <si>
    <t>(37, 56, 'Feedstock', 'TPC')</t>
  </si>
  <si>
    <t>(37, 57, 'Pyrolysis', 'heat')</t>
  </si>
  <si>
    <t>(37, 57, 'Pyrolysis', 'electricity')</t>
  </si>
  <si>
    <t>(37, 57, 'Pyrolysis', 'disposal')</t>
  </si>
  <si>
    <t>(37, 57, 'Pyrolysis', 'transportation')</t>
  </si>
  <si>
    <t>(37, 57, 'Pyrolysis', 'water')</t>
  </si>
  <si>
    <t>(37, 57, 'Pyrolysis', 'labor')</t>
  </si>
  <si>
    <t>(37, 57, 'Pyrolysis', 'diesel')</t>
  </si>
  <si>
    <t>(37, 57, 'Pyrolysis', 'TPC')</t>
  </si>
  <si>
    <t>(37, 57, 'AD', 'heat')</t>
  </si>
  <si>
    <t>(37, 57, 'AD', 'electricity')</t>
  </si>
  <si>
    <t>(37, 57, 'AD', 'disposal')</t>
  </si>
  <si>
    <t>(37, 57, 'AD', 'transportation')</t>
  </si>
  <si>
    <t>(37, 57, 'AD', 'water')</t>
  </si>
  <si>
    <t>(37, 57, 'AD', 'labor')</t>
  </si>
  <si>
    <t>(37, 57, 'AD', 'diesel')</t>
  </si>
  <si>
    <t>(37, 57, 'AD', 'TPC')</t>
  </si>
  <si>
    <t>(37, 57, 'HTL', 'heat')</t>
  </si>
  <si>
    <t>(37, 57, 'HTL', 'electricity')</t>
  </si>
  <si>
    <t>(37, 57, 'HTL', 'disposal')</t>
  </si>
  <si>
    <t>(37, 57, 'HTL', 'transportation')</t>
  </si>
  <si>
    <t>(37, 57, 'HTL', 'water')</t>
  </si>
  <si>
    <t>(37, 57, 'HTL', 'labor')</t>
  </si>
  <si>
    <t>(37, 57, 'HTL', 'diesel')</t>
  </si>
  <si>
    <t>(37, 57, 'HTL', 'TPC')</t>
  </si>
  <si>
    <t>(37, 57, 'HTC', 'heat')</t>
  </si>
  <si>
    <t>(37, 57, 'HTC', 'electricity')</t>
  </si>
  <si>
    <t>(37, 57, 'HTC', 'disposal')</t>
  </si>
  <si>
    <t>(37, 57, 'HTC', 'transportation')</t>
  </si>
  <si>
    <t>(37, 57, 'HTC', 'water')</t>
  </si>
  <si>
    <t>(37, 57, 'HTC', 'labor')</t>
  </si>
  <si>
    <t>(37, 57, 'HTC', 'diesel')</t>
  </si>
  <si>
    <t>(37, 57, 'HTC', 'TPC')</t>
  </si>
  <si>
    <t>(37, 57, 'CHP', 'heat')</t>
  </si>
  <si>
    <t>(37, 57, 'CHP', 'electricity')</t>
  </si>
  <si>
    <t>(37, 57, 'CHP', 'disposal')</t>
  </si>
  <si>
    <t>(37, 57, 'CHP', 'transportation')</t>
  </si>
  <si>
    <t>(37, 57, 'CHP', 'water')</t>
  </si>
  <si>
    <t>(37, 57, 'CHP', 'labor')</t>
  </si>
  <si>
    <t>(37, 57, 'CHP', 'diesel')</t>
  </si>
  <si>
    <t>(37, 57, 'CHP', 'TPC')</t>
  </si>
  <si>
    <t>(37, 57, 'Feedstock', 'heat')</t>
  </si>
  <si>
    <t>(37, 57, 'Feedstock', 'electricity')</t>
  </si>
  <si>
    <t>(37, 57, 'Feedstock', 'disposal')</t>
  </si>
  <si>
    <t>(37, 57, 'Feedstock', 'transportation')</t>
  </si>
  <si>
    <t>(37, 57, 'Feedstock', 'water')</t>
  </si>
  <si>
    <t>(37, 57, 'Feedstock', 'labor')</t>
  </si>
  <si>
    <t>(37, 57, 'Feedstock', 'diesel')</t>
  </si>
  <si>
    <t>(37, 57, 'Feedstock', 'TPC')</t>
  </si>
  <si>
    <t>(37, 58, 'Pyrolysis', 'heat')</t>
  </si>
  <si>
    <t>(37, 58, 'Pyrolysis', 'electricity')</t>
  </si>
  <si>
    <t>(37, 58, 'Pyrolysis', 'disposal')</t>
  </si>
  <si>
    <t>(37, 58, 'Pyrolysis', 'transportation')</t>
  </si>
  <si>
    <t>(37, 58, 'Pyrolysis', 'water')</t>
  </si>
  <si>
    <t>(37, 58, 'Pyrolysis', 'labor')</t>
  </si>
  <si>
    <t>(37, 58, 'Pyrolysis', 'diesel')</t>
  </si>
  <si>
    <t>(37, 58, 'Pyrolysis', 'TPC')</t>
  </si>
  <si>
    <t>(37, 58, 'AD', 'heat')</t>
  </si>
  <si>
    <t>(37, 58, 'AD', 'electricity')</t>
  </si>
  <si>
    <t>(37, 58, 'AD', 'disposal')</t>
  </si>
  <si>
    <t>(37, 58, 'AD', 'transportation')</t>
  </si>
  <si>
    <t>(37, 58, 'AD', 'water')</t>
  </si>
  <si>
    <t>(37, 58, 'AD', 'labor')</t>
  </si>
  <si>
    <t>(37, 58, 'AD', 'diesel')</t>
  </si>
  <si>
    <t>(37, 58, 'AD', 'TPC')</t>
  </si>
  <si>
    <t>(37, 58, 'HTL', 'heat')</t>
  </si>
  <si>
    <t>(37, 58, 'HTL', 'electricity')</t>
  </si>
  <si>
    <t>(37, 58, 'HTL', 'disposal')</t>
  </si>
  <si>
    <t>(37, 58, 'HTL', 'transportation')</t>
  </si>
  <si>
    <t>(37, 58, 'HTL', 'water')</t>
  </si>
  <si>
    <t>(37, 58, 'HTL', 'labor')</t>
  </si>
  <si>
    <t>(37, 58, 'HTL', 'diesel')</t>
  </si>
  <si>
    <t>(37, 58, 'HTL', 'TPC')</t>
  </si>
  <si>
    <t>(37, 58, 'HTC', 'heat')</t>
  </si>
  <si>
    <t>(37, 58, 'HTC', 'electricity')</t>
  </si>
  <si>
    <t>(37, 58, 'HTC', 'disposal')</t>
  </si>
  <si>
    <t>(37, 58, 'HTC', 'transportation')</t>
  </si>
  <si>
    <t>(37, 58, 'HTC', 'water')</t>
  </si>
  <si>
    <t>(37, 58, 'HTC', 'labor')</t>
  </si>
  <si>
    <t>(37, 58, 'HTC', 'diesel')</t>
  </si>
  <si>
    <t>(37, 58, 'HTC', 'TPC')</t>
  </si>
  <si>
    <t>(37, 58, 'CHP', 'heat')</t>
  </si>
  <si>
    <t>(37, 58, 'CHP', 'electricity')</t>
  </si>
  <si>
    <t>(37, 58, 'CHP', 'disposal')</t>
  </si>
  <si>
    <t>(37, 58, 'CHP', 'transportation')</t>
  </si>
  <si>
    <t>(37, 58, 'CHP', 'water')</t>
  </si>
  <si>
    <t>(37, 58, 'CHP', 'labor')</t>
  </si>
  <si>
    <t>(37, 58, 'CHP', 'diesel')</t>
  </si>
  <si>
    <t>(37, 58, 'CHP', 'TPC')</t>
  </si>
  <si>
    <t>(37, 58, 'Feedstock', 'heat')</t>
  </si>
  <si>
    <t>(37, 58, 'Feedstock', 'electricity')</t>
  </si>
  <si>
    <t>(37, 58, 'Feedstock', 'disposal')</t>
  </si>
  <si>
    <t>(37, 58, 'Feedstock', 'transportation')</t>
  </si>
  <si>
    <t>(37, 58, 'Feedstock', 'water')</t>
  </si>
  <si>
    <t>(37, 58, 'Feedstock', 'labor')</t>
  </si>
  <si>
    <t>(37, 58, 'Feedstock', 'diesel')</t>
  </si>
  <si>
    <t>(37, 58, 'Feedstock', 'TPC')</t>
  </si>
  <si>
    <t>(37, 59, 'Pyrolysis', 'heat')</t>
  </si>
  <si>
    <t>(37, 59, 'Pyrolysis', 'electricity')</t>
  </si>
  <si>
    <t>(37, 59, 'Pyrolysis', 'disposal')</t>
  </si>
  <si>
    <t>(37, 59, 'Pyrolysis', 'transportation')</t>
  </si>
  <si>
    <t>(37, 59, 'Pyrolysis', 'water')</t>
  </si>
  <si>
    <t>(37, 59, 'Pyrolysis', 'labor')</t>
  </si>
  <si>
    <t>(37, 59, 'Pyrolysis', 'diesel')</t>
  </si>
  <si>
    <t>(37, 59, 'Pyrolysis', 'TPC')</t>
  </si>
  <si>
    <t>(37, 59, 'AD', 'heat')</t>
  </si>
  <si>
    <t>(37, 59, 'AD', 'electricity')</t>
  </si>
  <si>
    <t>(37, 59, 'AD', 'disposal')</t>
  </si>
  <si>
    <t>(37, 59, 'AD', 'transportation')</t>
  </si>
  <si>
    <t>(37, 59, 'AD', 'water')</t>
  </si>
  <si>
    <t>(37, 59, 'AD', 'labor')</t>
  </si>
  <si>
    <t>(37, 59, 'AD', 'diesel')</t>
  </si>
  <si>
    <t>(37, 59, 'AD', 'TPC')</t>
  </si>
  <si>
    <t>(37, 59, 'HTL', 'heat')</t>
  </si>
  <si>
    <t>(37, 59, 'HTL', 'electricity')</t>
  </si>
  <si>
    <t>(37, 59, 'HTL', 'disposal')</t>
  </si>
  <si>
    <t>(37, 59, 'HTL', 'transportation')</t>
  </si>
  <si>
    <t>(37, 59, 'HTL', 'water')</t>
  </si>
  <si>
    <t>(37, 59, 'HTL', 'labor')</t>
  </si>
  <si>
    <t>(37, 59, 'HTL', 'diesel')</t>
  </si>
  <si>
    <t>(37, 59, 'HTL', 'TPC')</t>
  </si>
  <si>
    <t>(37, 59, 'HTC', 'heat')</t>
  </si>
  <si>
    <t>(37, 59, 'HTC', 'electricity')</t>
  </si>
  <si>
    <t>(37, 59, 'HTC', 'disposal')</t>
  </si>
  <si>
    <t>(37, 59, 'HTC', 'transportation')</t>
  </si>
  <si>
    <t>(37, 59, 'HTC', 'water')</t>
  </si>
  <si>
    <t>(37, 59, 'HTC', 'labor')</t>
  </si>
  <si>
    <t>(37, 59, 'HTC', 'diesel')</t>
  </si>
  <si>
    <t>(37, 59, 'HTC', 'TPC')</t>
  </si>
  <si>
    <t>(37, 59, 'CHP', 'heat')</t>
  </si>
  <si>
    <t>(37, 59, 'CHP', 'electricity')</t>
  </si>
  <si>
    <t>(37, 59, 'CHP', 'disposal')</t>
  </si>
  <si>
    <t>(37, 59, 'CHP', 'transportation')</t>
  </si>
  <si>
    <t>(37, 59, 'CHP', 'water')</t>
  </si>
  <si>
    <t>(37, 59, 'CHP', 'labor')</t>
  </si>
  <si>
    <t>(37, 59, 'CHP', 'diesel')</t>
  </si>
  <si>
    <t>(37, 59, 'CHP', 'TPC')</t>
  </si>
  <si>
    <t>(37, 59, 'Feedstock', 'heat')</t>
  </si>
  <si>
    <t>(37, 59, 'Feedstock', 'electricity')</t>
  </si>
  <si>
    <t>(37, 59, 'Feedstock', 'disposal')</t>
  </si>
  <si>
    <t>(37, 59, 'Feedstock', 'transportation')</t>
  </si>
  <si>
    <t>(37, 59, 'Feedstock', 'water')</t>
  </si>
  <si>
    <t>(37, 59, 'Feedstock', 'labor')</t>
  </si>
  <si>
    <t>(37, 59, 'Feedstock', 'diesel')</t>
  </si>
  <si>
    <t>(37, 59, 'Feedstock', 'TPC')</t>
  </si>
  <si>
    <t>(37, 60, 'Pyrolysis', 'heat')</t>
  </si>
  <si>
    <t>(37, 60, 'Pyrolysis', 'electricity')</t>
  </si>
  <si>
    <t>(37, 60, 'Pyrolysis', 'disposal')</t>
  </si>
  <si>
    <t>(37, 60, 'Pyrolysis', 'transportation')</t>
  </si>
  <si>
    <t>(37, 60, 'Pyrolysis', 'water')</t>
  </si>
  <si>
    <t>(37, 60, 'Pyrolysis', 'labor')</t>
  </si>
  <si>
    <t>(37, 60, 'Pyrolysis', 'diesel')</t>
  </si>
  <si>
    <t>(37, 60, 'Pyrolysis', 'TPC')</t>
  </si>
  <si>
    <t>(37, 60, 'AD', 'heat')</t>
  </si>
  <si>
    <t>(37, 60, 'AD', 'electricity')</t>
  </si>
  <si>
    <t>(37, 60, 'AD', 'disposal')</t>
  </si>
  <si>
    <t>(37, 60, 'AD', 'transportation')</t>
  </si>
  <si>
    <t>(37, 60, 'AD', 'water')</t>
  </si>
  <si>
    <t>(37, 60, 'AD', 'labor')</t>
  </si>
  <si>
    <t>(37, 60, 'AD', 'diesel')</t>
  </si>
  <si>
    <t>(37, 60, 'AD', 'TPC')</t>
  </si>
  <si>
    <t>(37, 60, 'HTL', 'heat')</t>
  </si>
  <si>
    <t>(37, 60, 'HTL', 'electricity')</t>
  </si>
  <si>
    <t>(37, 60, 'HTL', 'disposal')</t>
  </si>
  <si>
    <t>(37, 60, 'HTL', 'transportation')</t>
  </si>
  <si>
    <t>(37, 60, 'HTL', 'water')</t>
  </si>
  <si>
    <t>(37, 60, 'HTL', 'labor')</t>
  </si>
  <si>
    <t>(37, 60, 'HTL', 'diesel')</t>
  </si>
  <si>
    <t>(37, 60, 'HTL', 'TPC')</t>
  </si>
  <si>
    <t>(37, 60, 'HTC', 'heat')</t>
  </si>
  <si>
    <t>(37, 60, 'HTC', 'electricity')</t>
  </si>
  <si>
    <t>(37, 60, 'HTC', 'disposal')</t>
  </si>
  <si>
    <t>(37, 60, 'HTC', 'transportation')</t>
  </si>
  <si>
    <t>(37, 60, 'HTC', 'water')</t>
  </si>
  <si>
    <t>(37, 60, 'HTC', 'labor')</t>
  </si>
  <si>
    <t>(37, 60, 'HTC', 'diesel')</t>
  </si>
  <si>
    <t>(37, 60, 'HTC', 'TPC')</t>
  </si>
  <si>
    <t>(37, 60, 'CHP', 'heat')</t>
  </si>
  <si>
    <t>(37, 60, 'CHP', 'electricity')</t>
  </si>
  <si>
    <t>(37, 60, 'CHP', 'disposal')</t>
  </si>
  <si>
    <t>(37, 60, 'CHP', 'transportation')</t>
  </si>
  <si>
    <t>(37, 60, 'CHP', 'water')</t>
  </si>
  <si>
    <t>(37, 60, 'CHP', 'labor')</t>
  </si>
  <si>
    <t>(37, 60, 'CHP', 'diesel')</t>
  </si>
  <si>
    <t>(37, 60, 'CHP', 'TPC')</t>
  </si>
  <si>
    <t>(37, 60, 'Feedstock', 'heat')</t>
  </si>
  <si>
    <t>(37, 60, 'Feedstock', 'electricity')</t>
  </si>
  <si>
    <t>(37, 60, 'Feedstock', 'disposal')</t>
  </si>
  <si>
    <t>(37, 60, 'Feedstock', 'transportation')</t>
  </si>
  <si>
    <t>(37, 60, 'Feedstock', 'water')</t>
  </si>
  <si>
    <t>(37, 60, 'Feedstock', 'labor')</t>
  </si>
  <si>
    <t>(37, 60, 'Feedstock', 'diesel')</t>
  </si>
  <si>
    <t>(37, 60, 'Feedstock', 'TPC')</t>
  </si>
  <si>
    <t>(37, 61, 'Pyrolysis', 'heat')</t>
  </si>
  <si>
    <t>(37, 61, 'Pyrolysis', 'electricity')</t>
  </si>
  <si>
    <t>(37, 61, 'Pyrolysis', 'disposal')</t>
  </si>
  <si>
    <t>(37, 61, 'Pyrolysis', 'transportation')</t>
  </si>
  <si>
    <t>(37, 61, 'Pyrolysis', 'water')</t>
  </si>
  <si>
    <t>(37, 61, 'Pyrolysis', 'labor')</t>
  </si>
  <si>
    <t>(37, 61, 'Pyrolysis', 'diesel')</t>
  </si>
  <si>
    <t>(37, 61, 'Pyrolysis', 'TPC')</t>
  </si>
  <si>
    <t>(37, 61, 'AD', 'heat')</t>
  </si>
  <si>
    <t>(37, 61, 'AD', 'electricity')</t>
  </si>
  <si>
    <t>(37, 61, 'AD', 'disposal')</t>
  </si>
  <si>
    <t>(37, 61, 'AD', 'transportation')</t>
  </si>
  <si>
    <t>(37, 61, 'AD', 'water')</t>
  </si>
  <si>
    <t>(37, 61, 'AD', 'labor')</t>
  </si>
  <si>
    <t>(37, 61, 'AD', 'diesel')</t>
  </si>
  <si>
    <t>(37, 61, 'AD', 'TPC')</t>
  </si>
  <si>
    <t>(37, 61, 'HTL', 'heat')</t>
  </si>
  <si>
    <t>(37, 61, 'HTL', 'electricity')</t>
  </si>
  <si>
    <t>(37, 61, 'HTL', 'disposal')</t>
  </si>
  <si>
    <t>(37, 61, 'HTL', 'transportation')</t>
  </si>
  <si>
    <t>(37, 61, 'HTL', 'water')</t>
  </si>
  <si>
    <t>(37, 61, 'HTL', 'labor')</t>
  </si>
  <si>
    <t>(37, 61, 'HTL', 'diesel')</t>
  </si>
  <si>
    <t>(37, 61, 'HTL', 'TPC')</t>
  </si>
  <si>
    <t>(37, 61, 'HTC', 'heat')</t>
  </si>
  <si>
    <t>(37, 61, 'HTC', 'electricity')</t>
  </si>
  <si>
    <t>(37, 61, 'HTC', 'disposal')</t>
  </si>
  <si>
    <t>(37, 61, 'HTC', 'transportation')</t>
  </si>
  <si>
    <t>(37, 61, 'HTC', 'water')</t>
  </si>
  <si>
    <t>(37, 61, 'HTC', 'labor')</t>
  </si>
  <si>
    <t>(37, 61, 'HTC', 'diesel')</t>
  </si>
  <si>
    <t>(37, 61, 'HTC', 'TPC')</t>
  </si>
  <si>
    <t>(37, 61, 'CHP', 'heat')</t>
  </si>
  <si>
    <t>(37, 61, 'CHP', 'electricity')</t>
  </si>
  <si>
    <t>(37, 61, 'CHP', 'disposal')</t>
  </si>
  <si>
    <t>(37, 61, 'CHP', 'transportation')</t>
  </si>
  <si>
    <t>(37, 61, 'CHP', 'water')</t>
  </si>
  <si>
    <t>(37, 61, 'CHP', 'labor')</t>
  </si>
  <si>
    <t>(37, 61, 'CHP', 'diesel')</t>
  </si>
  <si>
    <t>(37, 61, 'CHP', 'TPC')</t>
  </si>
  <si>
    <t>(37, 61, 'Feedstock', 'heat')</t>
  </si>
  <si>
    <t>(37, 61, 'Feedstock', 'electricity')</t>
  </si>
  <si>
    <t>(37, 61, 'Feedstock', 'disposal')</t>
  </si>
  <si>
    <t>(37, 61, 'Feedstock', 'transportation')</t>
  </si>
  <si>
    <t>(37, 61, 'Feedstock', 'water')</t>
  </si>
  <si>
    <t>(37, 61, 'Feedstock', 'labor')</t>
  </si>
  <si>
    <t>(37, 61, 'Feedstock', 'diesel')</t>
  </si>
  <si>
    <t>(37, 61, 'Feedstock', 'TPC')</t>
  </si>
  <si>
    <t>(37, 62, 'Pyrolysis', 'heat')</t>
  </si>
  <si>
    <t>(37, 62, 'Pyrolysis', 'electricity')</t>
  </si>
  <si>
    <t>(37, 62, 'Pyrolysis', 'disposal')</t>
  </si>
  <si>
    <t>(37, 62, 'Pyrolysis', 'transportation')</t>
  </si>
  <si>
    <t>(37, 62, 'Pyrolysis', 'water')</t>
  </si>
  <si>
    <t>(37, 62, 'Pyrolysis', 'labor')</t>
  </si>
  <si>
    <t>(37, 62, 'Pyrolysis', 'diesel')</t>
  </si>
  <si>
    <t>(37, 62, 'Pyrolysis', 'TPC')</t>
  </si>
  <si>
    <t>(37, 62, 'AD', 'heat')</t>
  </si>
  <si>
    <t>(37, 62, 'AD', 'electricity')</t>
  </si>
  <si>
    <t>(37, 62, 'AD', 'disposal')</t>
  </si>
  <si>
    <t>(37, 62, 'AD', 'transportation')</t>
  </si>
  <si>
    <t>(37, 62, 'AD', 'water')</t>
  </si>
  <si>
    <t>(37, 62, 'AD', 'labor')</t>
  </si>
  <si>
    <t>(37, 62, 'AD', 'diesel')</t>
  </si>
  <si>
    <t>(37, 62, 'AD', 'TPC')</t>
  </si>
  <si>
    <t>(37, 62, 'HTL', 'heat')</t>
  </si>
  <si>
    <t>(37, 62, 'HTL', 'electricity')</t>
  </si>
  <si>
    <t>(37, 62, 'HTL', 'disposal')</t>
  </si>
  <si>
    <t>(37, 62, 'HTL', 'transportation')</t>
  </si>
  <si>
    <t>(37, 62, 'HTL', 'water')</t>
  </si>
  <si>
    <t>(37, 62, 'HTL', 'labor')</t>
  </si>
  <si>
    <t>(37, 62, 'HTL', 'diesel')</t>
  </si>
  <si>
    <t>(37, 62, 'HTL', 'TPC')</t>
  </si>
  <si>
    <t>(37, 62, 'HTC', 'heat')</t>
  </si>
  <si>
    <t>(37, 62, 'HTC', 'electricity')</t>
  </si>
  <si>
    <t>(37, 62, 'HTC', 'disposal')</t>
  </si>
  <si>
    <t>(37, 62, 'HTC', 'transportation')</t>
  </si>
  <si>
    <t>(37, 62, 'HTC', 'water')</t>
  </si>
  <si>
    <t>(37, 62, 'HTC', 'labor')</t>
  </si>
  <si>
    <t>(37, 62, 'HTC', 'diesel')</t>
  </si>
  <si>
    <t>(37, 62, 'HTC', 'TPC')</t>
  </si>
  <si>
    <t>(37, 62, 'CHP', 'heat')</t>
  </si>
  <si>
    <t>(37, 62, 'CHP', 'electricity')</t>
  </si>
  <si>
    <t>(37, 62, 'CHP', 'disposal')</t>
  </si>
  <si>
    <t>(37, 62, 'CHP', 'transportation')</t>
  </si>
  <si>
    <t>(37, 62, 'CHP', 'water')</t>
  </si>
  <si>
    <t>(37, 62, 'CHP', 'labor')</t>
  </si>
  <si>
    <t>(37, 62, 'CHP', 'diesel')</t>
  </si>
  <si>
    <t>(37, 62, 'CHP', 'TPC')</t>
  </si>
  <si>
    <t>(37, 62, 'Feedstock', 'heat')</t>
  </si>
  <si>
    <t>(37, 62, 'Feedstock', 'electricity')</t>
  </si>
  <si>
    <t>(37, 62, 'Feedstock', 'disposal')</t>
  </si>
  <si>
    <t>(37, 62, 'Feedstock', 'transportation')</t>
  </si>
  <si>
    <t>(37, 62, 'Feedstock', 'water')</t>
  </si>
  <si>
    <t>(37, 62, 'Feedstock', 'labor')</t>
  </si>
  <si>
    <t>(37, 62, 'Feedstock', 'diesel')</t>
  </si>
  <si>
    <t>(37, 62, 'Feedstock', 'TPC')</t>
  </si>
  <si>
    <t>(37, 63, 'Pyrolysis', 'heat')</t>
  </si>
  <si>
    <t>(37, 63, 'Pyrolysis', 'electricity')</t>
  </si>
  <si>
    <t>(37, 63, 'Pyrolysis', 'disposal')</t>
  </si>
  <si>
    <t>(37, 63, 'Pyrolysis', 'transportation')</t>
  </si>
  <si>
    <t>(37, 63, 'Pyrolysis', 'water')</t>
  </si>
  <si>
    <t>(37, 63, 'Pyrolysis', 'labor')</t>
  </si>
  <si>
    <t>(37, 63, 'Pyrolysis', 'diesel')</t>
  </si>
  <si>
    <t>(37, 63, 'Pyrolysis', 'TPC')</t>
  </si>
  <si>
    <t>(37, 63, 'AD', 'heat')</t>
  </si>
  <si>
    <t>(37, 63, 'AD', 'electricity')</t>
  </si>
  <si>
    <t>(37, 63, 'AD', 'disposal')</t>
  </si>
  <si>
    <t>(37, 63, 'AD', 'transportation')</t>
  </si>
  <si>
    <t>(37, 63, 'AD', 'water')</t>
  </si>
  <si>
    <t>(37, 63, 'AD', 'labor')</t>
  </si>
  <si>
    <t>(37, 63, 'AD', 'diesel')</t>
  </si>
  <si>
    <t>(37, 63, 'AD', 'TPC')</t>
  </si>
  <si>
    <t>(37, 63, 'HTL', 'heat')</t>
  </si>
  <si>
    <t>(37, 63, 'HTL', 'electricity')</t>
  </si>
  <si>
    <t>(37, 63, 'HTL', 'disposal')</t>
  </si>
  <si>
    <t>(37, 63, 'HTL', 'transportation')</t>
  </si>
  <si>
    <t>(37, 63, 'HTL', 'water')</t>
  </si>
  <si>
    <t>(37, 63, 'HTL', 'labor')</t>
  </si>
  <si>
    <t>(37, 63, 'HTL', 'diesel')</t>
  </si>
  <si>
    <t>(37, 63, 'HTL', 'TPC')</t>
  </si>
  <si>
    <t>(37, 63, 'HTC', 'heat')</t>
  </si>
  <si>
    <t>(37, 63, 'HTC', 'electricity')</t>
  </si>
  <si>
    <t>(37, 63, 'HTC', 'disposal')</t>
  </si>
  <si>
    <t>(37, 63, 'HTC', 'transportation')</t>
  </si>
  <si>
    <t>(37, 63, 'HTC', 'water')</t>
  </si>
  <si>
    <t>(37, 63, 'HTC', 'labor')</t>
  </si>
  <si>
    <t>(37, 63, 'HTC', 'diesel')</t>
  </si>
  <si>
    <t>(37, 63, 'HTC', 'TPC')</t>
  </si>
  <si>
    <t>(37, 63, 'CHP', 'heat')</t>
  </si>
  <si>
    <t>(37, 63, 'CHP', 'electricity')</t>
  </si>
  <si>
    <t>(37, 63, 'CHP', 'disposal')</t>
  </si>
  <si>
    <t>(37, 63, 'CHP', 'transportation')</t>
  </si>
  <si>
    <t>(37, 63, 'CHP', 'water')</t>
  </si>
  <si>
    <t>(37, 63, 'CHP', 'labor')</t>
  </si>
  <si>
    <t>(37, 63, 'CHP', 'diesel')</t>
  </si>
  <si>
    <t>(37, 63, 'CHP', 'TPC')</t>
  </si>
  <si>
    <t>(37, 63, 'Feedstock', 'heat')</t>
  </si>
  <si>
    <t>(37, 63, 'Feedstock', 'electricity')</t>
  </si>
  <si>
    <t>(37, 63, 'Feedstock', 'disposal')</t>
  </si>
  <si>
    <t>(37, 63, 'Feedstock', 'transportation')</t>
  </si>
  <si>
    <t>(37, 63, 'Feedstock', 'water')</t>
  </si>
  <si>
    <t>(37, 63, 'Feedstock', 'labor')</t>
  </si>
  <si>
    <t>(37, 63, 'Feedstock', 'diesel')</t>
  </si>
  <si>
    <t>(37, 63, 'Feedstock', 'TPC')</t>
  </si>
  <si>
    <t>(37, 64, 'Pyrolysis', 'heat')</t>
  </si>
  <si>
    <t>(37, 64, 'Pyrolysis', 'electricity')</t>
  </si>
  <si>
    <t>(37, 64, 'Pyrolysis', 'disposal')</t>
  </si>
  <si>
    <t>(37, 64, 'Pyrolysis', 'transportation')</t>
  </si>
  <si>
    <t>(37, 64, 'Pyrolysis', 'water')</t>
  </si>
  <si>
    <t>(37, 64, 'Pyrolysis', 'labor')</t>
  </si>
  <si>
    <t>(37, 64, 'Pyrolysis', 'diesel')</t>
  </si>
  <si>
    <t>(37, 64, 'Pyrolysis', 'TPC')</t>
  </si>
  <si>
    <t>(37, 64, 'AD', 'heat')</t>
  </si>
  <si>
    <t>(37, 64, 'AD', 'electricity')</t>
  </si>
  <si>
    <t>(37, 64, 'AD', 'disposal')</t>
  </si>
  <si>
    <t>(37, 64, 'AD', 'transportation')</t>
  </si>
  <si>
    <t>(37, 64, 'AD', 'water')</t>
  </si>
  <si>
    <t>(37, 64, 'AD', 'labor')</t>
  </si>
  <si>
    <t>(37, 64, 'AD', 'diesel')</t>
  </si>
  <si>
    <t>(37, 64, 'AD', 'TPC')</t>
  </si>
  <si>
    <t>(37, 64, 'HTL', 'heat')</t>
  </si>
  <si>
    <t>(37, 64, 'HTL', 'electricity')</t>
  </si>
  <si>
    <t>(37, 64, 'HTL', 'disposal')</t>
  </si>
  <si>
    <t>(37, 64, 'HTL', 'transportation')</t>
  </si>
  <si>
    <t>(37, 64, 'HTL', 'water')</t>
  </si>
  <si>
    <t>(37, 64, 'HTL', 'labor')</t>
  </si>
  <si>
    <t>(37, 64, 'HTL', 'diesel')</t>
  </si>
  <si>
    <t>(37, 64, 'HTL', 'TPC')</t>
  </si>
  <si>
    <t>(37, 64, 'HTC', 'heat')</t>
  </si>
  <si>
    <t>(37, 64, 'HTC', 'electricity')</t>
  </si>
  <si>
    <t>(37, 64, 'HTC', 'disposal')</t>
  </si>
  <si>
    <t>(37, 64, 'HTC', 'transportation')</t>
  </si>
  <si>
    <t>(37, 64, 'HTC', 'water')</t>
  </si>
  <si>
    <t>(37, 64, 'HTC', 'labor')</t>
  </si>
  <si>
    <t>(37, 64, 'HTC', 'diesel')</t>
  </si>
  <si>
    <t>(37, 64, 'HTC', 'TPC')</t>
  </si>
  <si>
    <t>(37, 64, 'CHP', 'heat')</t>
  </si>
  <si>
    <t>(37, 64, 'CHP', 'electricity')</t>
  </si>
  <si>
    <t>(37, 64, 'CHP', 'disposal')</t>
  </si>
  <si>
    <t>(37, 64, 'CHP', 'transportation')</t>
  </si>
  <si>
    <t>(37, 64, 'CHP', 'water')</t>
  </si>
  <si>
    <t>(37, 64, 'CHP', 'labor')</t>
  </si>
  <si>
    <t>(37, 64, 'CHP', 'diesel')</t>
  </si>
  <si>
    <t>(37, 64, 'CHP', 'TPC')</t>
  </si>
  <si>
    <t>(37, 64, 'Feedstock', 'heat')</t>
  </si>
  <si>
    <t>(37, 64, 'Feedstock', 'electricity')</t>
  </si>
  <si>
    <t>(37, 64, 'Feedstock', 'disposal')</t>
  </si>
  <si>
    <t>(37, 64, 'Feedstock', 'transportation')</t>
  </si>
  <si>
    <t>(37, 64, 'Feedstock', 'water')</t>
  </si>
  <si>
    <t>(37, 64, 'Feedstock', 'labor')</t>
  </si>
  <si>
    <t>(37, 64, 'Feedstock', 'diesel')</t>
  </si>
  <si>
    <t>(37, 64, 'Feedstock', 'TPC')</t>
  </si>
  <si>
    <t>(37, 65, 'Pyrolysis', 'heat')</t>
  </si>
  <si>
    <t>(37, 65, 'Pyrolysis', 'electricity')</t>
  </si>
  <si>
    <t>(37, 65, 'Pyrolysis', 'disposal')</t>
  </si>
  <si>
    <t>(37, 65, 'Pyrolysis', 'transportation')</t>
  </si>
  <si>
    <t>(37, 65, 'Pyrolysis', 'water')</t>
  </si>
  <si>
    <t>(37, 65, 'Pyrolysis', 'labor')</t>
  </si>
  <si>
    <t>(37, 65, 'Pyrolysis', 'diesel')</t>
  </si>
  <si>
    <t>(37, 65, 'Pyrolysis', 'TPC')</t>
  </si>
  <si>
    <t>(37, 65, 'AD', 'heat')</t>
  </si>
  <si>
    <t>(37, 65, 'AD', 'electricity')</t>
  </si>
  <si>
    <t>(37, 65, 'AD', 'disposal')</t>
  </si>
  <si>
    <t>(37, 65, 'AD', 'transportation')</t>
  </si>
  <si>
    <t>(37, 65, 'AD', 'water')</t>
  </si>
  <si>
    <t>(37, 65, 'AD', 'labor')</t>
  </si>
  <si>
    <t>(37, 65, 'AD', 'diesel')</t>
  </si>
  <si>
    <t>(37, 65, 'AD', 'TPC')</t>
  </si>
  <si>
    <t>(37, 65, 'HTL', 'heat')</t>
  </si>
  <si>
    <t>(37, 65, 'HTL', 'electricity')</t>
  </si>
  <si>
    <t>(37, 65, 'HTL', 'disposal')</t>
  </si>
  <si>
    <t>(37, 65, 'HTL', 'transportation')</t>
  </si>
  <si>
    <t>(37, 65, 'HTL', 'water')</t>
  </si>
  <si>
    <t>(37, 65, 'HTL', 'labor')</t>
  </si>
  <si>
    <t>(37, 65, 'HTL', 'diesel')</t>
  </si>
  <si>
    <t>(37, 65, 'HTL', 'TPC')</t>
  </si>
  <si>
    <t>(37, 65, 'HTC', 'heat')</t>
  </si>
  <si>
    <t>(37, 65, 'HTC', 'electricity')</t>
  </si>
  <si>
    <t>(37, 65, 'HTC', 'disposal')</t>
  </si>
  <si>
    <t>(37, 65, 'HTC', 'transportation')</t>
  </si>
  <si>
    <t>(37, 65, 'HTC', 'water')</t>
  </si>
  <si>
    <t>(37, 65, 'HTC', 'labor')</t>
  </si>
  <si>
    <t>(37, 65, 'HTC', 'diesel')</t>
  </si>
  <si>
    <t>(37, 65, 'HTC', 'TPC')</t>
  </si>
  <si>
    <t>(37, 65, 'CHP', 'heat')</t>
  </si>
  <si>
    <t>(37, 65, 'CHP', 'electricity')</t>
  </si>
  <si>
    <t>(37, 65, 'CHP', 'disposal')</t>
  </si>
  <si>
    <t>(37, 65, 'CHP', 'transportation')</t>
  </si>
  <si>
    <t>(37, 65, 'CHP', 'water')</t>
  </si>
  <si>
    <t>(37, 65, 'CHP', 'labor')</t>
  </si>
  <si>
    <t>(37, 65, 'CHP', 'diesel')</t>
  </si>
  <si>
    <t>(37, 65, 'CHP', 'TPC')</t>
  </si>
  <si>
    <t>(37, 65, 'Feedstock', 'heat')</t>
  </si>
  <si>
    <t>(37, 65, 'Feedstock', 'electricity')</t>
  </si>
  <si>
    <t>(37, 65, 'Feedstock', 'disposal')</t>
  </si>
  <si>
    <t>(37, 65, 'Feedstock', 'transportation')</t>
  </si>
  <si>
    <t>(37, 65, 'Feedstock', 'water')</t>
  </si>
  <si>
    <t>(37, 65, 'Feedstock', 'labor')</t>
  </si>
  <si>
    <t>(37, 65, 'Feedstock', 'diesel')</t>
  </si>
  <si>
    <t>(37, 65, 'Feedstock', 'TPC')</t>
  </si>
  <si>
    <t>(37, 66, 'Pyrolysis', 'heat')</t>
  </si>
  <si>
    <t>(37, 66, 'Pyrolysis', 'electricity')</t>
  </si>
  <si>
    <t>(37, 66, 'Pyrolysis', 'disposal')</t>
  </si>
  <si>
    <t>(37, 66, 'Pyrolysis', 'transportation')</t>
  </si>
  <si>
    <t>(37, 66, 'Pyrolysis', 'water')</t>
  </si>
  <si>
    <t>(37, 66, 'Pyrolysis', 'labor')</t>
  </si>
  <si>
    <t>(37, 66, 'Pyrolysis', 'diesel')</t>
  </si>
  <si>
    <t>(37, 66, 'Pyrolysis', 'TPC')</t>
  </si>
  <si>
    <t>(37, 66, 'AD', 'heat')</t>
  </si>
  <si>
    <t>(37, 66, 'AD', 'electricity')</t>
  </si>
  <si>
    <t>(37, 66, 'AD', 'disposal')</t>
  </si>
  <si>
    <t>(37, 66, 'AD', 'transportation')</t>
  </si>
  <si>
    <t>(37, 66, 'AD', 'water')</t>
  </si>
  <si>
    <t>(37, 66, 'AD', 'labor')</t>
  </si>
  <si>
    <t>(37, 66, 'AD', 'diesel')</t>
  </si>
  <si>
    <t>(37, 66, 'AD', 'TPC')</t>
  </si>
  <si>
    <t>(37, 66, 'HTL', 'heat')</t>
  </si>
  <si>
    <t>(37, 66, 'HTL', 'electricity')</t>
  </si>
  <si>
    <t>(37, 66, 'HTL', 'disposal')</t>
  </si>
  <si>
    <t>(37, 66, 'HTL', 'transportation')</t>
  </si>
  <si>
    <t>(37, 66, 'HTL', 'water')</t>
  </si>
  <si>
    <t>(37, 66, 'HTL', 'labor')</t>
  </si>
  <si>
    <t>(37, 66, 'HTL', 'diesel')</t>
  </si>
  <si>
    <t>(37, 66, 'HTL', 'TPC')</t>
  </si>
  <si>
    <t>(37, 66, 'HTC', 'heat')</t>
  </si>
  <si>
    <t>(37, 66, 'HTC', 'electricity')</t>
  </si>
  <si>
    <t>(37, 66, 'HTC', 'disposal')</t>
  </si>
  <si>
    <t>(37, 66, 'HTC', 'transportation')</t>
  </si>
  <si>
    <t>(37, 66, 'HTC', 'water')</t>
  </si>
  <si>
    <t>(37, 66, 'HTC', 'labor')</t>
  </si>
  <si>
    <t>(37, 66, 'HTC', 'diesel')</t>
  </si>
  <si>
    <t>(37, 66, 'HTC', 'TPC')</t>
  </si>
  <si>
    <t>(37, 66, 'CHP', 'heat')</t>
  </si>
  <si>
    <t>(37, 66, 'CHP', 'electricity')</t>
  </si>
  <si>
    <t>(37, 66, 'CHP', 'disposal')</t>
  </si>
  <si>
    <t>(37, 66, 'CHP', 'transportation')</t>
  </si>
  <si>
    <t>(37, 66, 'CHP', 'water')</t>
  </si>
  <si>
    <t>(37, 66, 'CHP', 'labor')</t>
  </si>
  <si>
    <t>(37, 66, 'CHP', 'diesel')</t>
  </si>
  <si>
    <t>(37, 66, 'CHP', 'TPC')</t>
  </si>
  <si>
    <t>(37, 66, 'Feedstock', 'heat')</t>
  </si>
  <si>
    <t>(37, 66, 'Feedstock', 'electricity')</t>
  </si>
  <si>
    <t>(37, 66, 'Feedstock', 'disposal')</t>
  </si>
  <si>
    <t>(37, 66, 'Feedstock', 'transportation')</t>
  </si>
  <si>
    <t>(37, 66, 'Feedstock', 'water')</t>
  </si>
  <si>
    <t>(37, 66, 'Feedstock', 'labor')</t>
  </si>
  <si>
    <t>(37, 66, 'Feedstock', 'diesel')</t>
  </si>
  <si>
    <t>(37, 66, 'Feedstock', 'TPC')</t>
  </si>
  <si>
    <t>(37, 67, 'Pyrolysis', 'heat')</t>
  </si>
  <si>
    <t>(37, 67, 'Pyrolysis', 'electricity')</t>
  </si>
  <si>
    <t>(37, 67, 'Pyrolysis', 'disposal')</t>
  </si>
  <si>
    <t>(37, 67, 'Pyrolysis', 'transportation')</t>
  </si>
  <si>
    <t>(37, 67, 'Pyrolysis', 'water')</t>
  </si>
  <si>
    <t>(37, 67, 'Pyrolysis', 'labor')</t>
  </si>
  <si>
    <t>(37, 67, 'Pyrolysis', 'diesel')</t>
  </si>
  <si>
    <t>(37, 67, 'Pyrolysis', 'TPC')</t>
  </si>
  <si>
    <t>(37, 67, 'AD', 'heat')</t>
  </si>
  <si>
    <t>(37, 67, 'AD', 'electricity')</t>
  </si>
  <si>
    <t>(37, 67, 'AD', 'disposal')</t>
  </si>
  <si>
    <t>(37, 67, 'AD', 'transportation')</t>
  </si>
  <si>
    <t>(37, 67, 'AD', 'water')</t>
  </si>
  <si>
    <t>(37, 67, 'AD', 'labor')</t>
  </si>
  <si>
    <t>(37, 67, 'AD', 'diesel')</t>
  </si>
  <si>
    <t>(37, 67, 'AD', 'TPC')</t>
  </si>
  <si>
    <t>(37, 67, 'HTL', 'heat')</t>
  </si>
  <si>
    <t>(37, 67, 'HTL', 'electricity')</t>
  </si>
  <si>
    <t>(37, 67, 'HTL', 'disposal')</t>
  </si>
  <si>
    <t>(37, 67, 'HTL', 'transportation')</t>
  </si>
  <si>
    <t>(37, 67, 'HTL', 'water')</t>
  </si>
  <si>
    <t>(37, 67, 'HTL', 'labor')</t>
  </si>
  <si>
    <t>(37, 67, 'HTL', 'diesel')</t>
  </si>
  <si>
    <t>(37, 67, 'HTL', 'TPC')</t>
  </si>
  <si>
    <t>(37, 67, 'HTC', 'heat')</t>
  </si>
  <si>
    <t>(37, 67, 'HTC', 'electricity')</t>
  </si>
  <si>
    <t>(37, 67, 'HTC', 'disposal')</t>
  </si>
  <si>
    <t>(37, 67, 'HTC', 'transportation')</t>
  </si>
  <si>
    <t>(37, 67, 'HTC', 'water')</t>
  </si>
  <si>
    <t>(37, 67, 'HTC', 'labor')</t>
  </si>
  <si>
    <t>(37, 67, 'HTC', 'diesel')</t>
  </si>
  <si>
    <t>(37, 67, 'HTC', 'TPC')</t>
  </si>
  <si>
    <t>(37, 67, 'CHP', 'heat')</t>
  </si>
  <si>
    <t>(37, 67, 'CHP', 'electricity')</t>
  </si>
  <si>
    <t>(37, 67, 'CHP', 'disposal')</t>
  </si>
  <si>
    <t>(37, 67, 'CHP', 'transportation')</t>
  </si>
  <si>
    <t>(37, 67, 'CHP', 'water')</t>
  </si>
  <si>
    <t>(37, 67, 'CHP', 'labor')</t>
  </si>
  <si>
    <t>(37, 67, 'CHP', 'diesel')</t>
  </si>
  <si>
    <t>(37, 67, 'CHP', 'TPC')</t>
  </si>
  <si>
    <t>(37, 67, 'Feedstock', 'heat')</t>
  </si>
  <si>
    <t>(37, 67, 'Feedstock', 'electricity')</t>
  </si>
  <si>
    <t>(37, 67, 'Feedstock', 'disposal')</t>
  </si>
  <si>
    <t>(37, 67, 'Feedstock', 'transportation')</t>
  </si>
  <si>
    <t>(37, 67, 'Feedstock', 'water')</t>
  </si>
  <si>
    <t>(37, 67, 'Feedstock', 'labor')</t>
  </si>
  <si>
    <t>(37, 67, 'Feedstock', 'diesel')</t>
  </si>
  <si>
    <t>(37, 67, 'Feedstock', 'TPC')</t>
  </si>
  <si>
    <t>(37, 68, 'Pyrolysis', 'heat')</t>
  </si>
  <si>
    <t>(37, 68, 'Pyrolysis', 'electricity')</t>
  </si>
  <si>
    <t>(37, 68, 'Pyrolysis', 'disposal')</t>
  </si>
  <si>
    <t>(37, 68, 'Pyrolysis', 'transportation')</t>
  </si>
  <si>
    <t>(37, 68, 'Pyrolysis', 'water')</t>
  </si>
  <si>
    <t>(37, 68, 'Pyrolysis', 'labor')</t>
  </si>
  <si>
    <t>(37, 68, 'Pyrolysis', 'diesel')</t>
  </si>
  <si>
    <t>(37, 68, 'Pyrolysis', 'TPC')</t>
  </si>
  <si>
    <t>(37, 68, 'AD', 'heat')</t>
  </si>
  <si>
    <t>(37, 68, 'AD', 'electricity')</t>
  </si>
  <si>
    <t>(37, 68, 'AD', 'disposal')</t>
  </si>
  <si>
    <t>(37, 68, 'AD', 'transportation')</t>
  </si>
  <si>
    <t>(37, 68, 'AD', 'water')</t>
  </si>
  <si>
    <t>(37, 68, 'AD', 'labor')</t>
  </si>
  <si>
    <t>(37, 68, 'AD', 'diesel')</t>
  </si>
  <si>
    <t>(37, 68, 'AD', 'TPC')</t>
  </si>
  <si>
    <t>(37, 68, 'HTL', 'heat')</t>
  </si>
  <si>
    <t>(37, 68, 'HTL', 'electricity')</t>
  </si>
  <si>
    <t>(37, 68, 'HTL', 'disposal')</t>
  </si>
  <si>
    <t>(37, 68, 'HTL', 'transportation')</t>
  </si>
  <si>
    <t>(37, 68, 'HTL', 'water')</t>
  </si>
  <si>
    <t>(37, 68, 'HTL', 'labor')</t>
  </si>
  <si>
    <t>(37, 68, 'HTL', 'diesel')</t>
  </si>
  <si>
    <t>(37, 68, 'HTL', 'TPC')</t>
  </si>
  <si>
    <t>(37, 68, 'HTC', 'heat')</t>
  </si>
  <si>
    <t>(37, 68, 'HTC', 'electricity')</t>
  </si>
  <si>
    <t>(37, 68, 'HTC', 'disposal')</t>
  </si>
  <si>
    <t>(37, 68, 'HTC', 'transportation')</t>
  </si>
  <si>
    <t>(37, 68, 'HTC', 'water')</t>
  </si>
  <si>
    <t>(37, 68, 'HTC', 'labor')</t>
  </si>
  <si>
    <t>(37, 68, 'HTC', 'diesel')</t>
  </si>
  <si>
    <t>(37, 68, 'HTC', 'TPC')</t>
  </si>
  <si>
    <t>(37, 68, 'CHP', 'heat')</t>
  </si>
  <si>
    <t>(37, 68, 'CHP', 'electricity')</t>
  </si>
  <si>
    <t>(37, 68, 'CHP', 'disposal')</t>
  </si>
  <si>
    <t>(37, 68, 'CHP', 'transportation')</t>
  </si>
  <si>
    <t>(37, 68, 'CHP', 'water')</t>
  </si>
  <si>
    <t>(37, 68, 'CHP', 'labor')</t>
  </si>
  <si>
    <t>(37, 68, 'CHP', 'diesel')</t>
  </si>
  <si>
    <t>(37, 68, 'CHP', 'TPC')</t>
  </si>
  <si>
    <t>(37, 68, 'Feedstock', 'heat')</t>
  </si>
  <si>
    <t>(37, 68, 'Feedstock', 'electricity')</t>
  </si>
  <si>
    <t>(37, 68, 'Feedstock', 'disposal')</t>
  </si>
  <si>
    <t>(37, 68, 'Feedstock', 'transportation')</t>
  </si>
  <si>
    <t>(37, 68, 'Feedstock', 'water')</t>
  </si>
  <si>
    <t>(37, 68, 'Feedstock', 'labor')</t>
  </si>
  <si>
    <t>(37, 68, 'Feedstock', 'diesel')</t>
  </si>
  <si>
    <t>(37, 68, 'Feedstock', 'TPC')</t>
  </si>
  <si>
    <t>(37, 69, 'Pyrolysis', 'heat')</t>
  </si>
  <si>
    <t>(37, 69, 'Pyrolysis', 'electricity')</t>
  </si>
  <si>
    <t>(37, 69, 'Pyrolysis', 'disposal')</t>
  </si>
  <si>
    <t>(37, 69, 'Pyrolysis', 'transportation')</t>
  </si>
  <si>
    <t>(37, 69, 'Pyrolysis', 'water')</t>
  </si>
  <si>
    <t>(37, 69, 'Pyrolysis', 'labor')</t>
  </si>
  <si>
    <t>(37, 69, 'Pyrolysis', 'diesel')</t>
  </si>
  <si>
    <t>(37, 69, 'Pyrolysis', 'TPC')</t>
  </si>
  <si>
    <t>(37, 69, 'AD', 'heat')</t>
  </si>
  <si>
    <t>(37, 69, 'AD', 'electricity')</t>
  </si>
  <si>
    <t>(37, 69, 'AD', 'disposal')</t>
  </si>
  <si>
    <t>(37, 69, 'AD', 'transportation')</t>
  </si>
  <si>
    <t>(37, 69, 'AD', 'water')</t>
  </si>
  <si>
    <t>(37, 69, 'AD', 'labor')</t>
  </si>
  <si>
    <t>(37, 69, 'AD', 'diesel')</t>
  </si>
  <si>
    <t>(37, 69, 'AD', 'TPC')</t>
  </si>
  <si>
    <t>(37, 69, 'HTL', 'heat')</t>
  </si>
  <si>
    <t>(37, 69, 'HTL', 'electricity')</t>
  </si>
  <si>
    <t>(37, 69, 'HTL', 'disposal')</t>
  </si>
  <si>
    <t>(37, 69, 'HTL', 'transportation')</t>
  </si>
  <si>
    <t>(37, 69, 'HTL', 'water')</t>
  </si>
  <si>
    <t>(37, 69, 'HTL', 'labor')</t>
  </si>
  <si>
    <t>(37, 69, 'HTL', 'diesel')</t>
  </si>
  <si>
    <t>(37, 69, 'HTL', 'TPC')</t>
  </si>
  <si>
    <t>(37, 69, 'HTC', 'heat')</t>
  </si>
  <si>
    <t>(37, 69, 'HTC', 'electricity')</t>
  </si>
  <si>
    <t>(37, 69, 'HTC', 'disposal')</t>
  </si>
  <si>
    <t>(37, 69, 'HTC', 'transportation')</t>
  </si>
  <si>
    <t>(37, 69, 'HTC', 'water')</t>
  </si>
  <si>
    <t>(37, 69, 'HTC', 'labor')</t>
  </si>
  <si>
    <t>(37, 69, 'HTC', 'diesel')</t>
  </si>
  <si>
    <t>(37, 69, 'HTC', 'TPC')</t>
  </si>
  <si>
    <t>(37, 69, 'CHP', 'heat')</t>
  </si>
  <si>
    <t>(37, 69, 'CHP', 'electricity')</t>
  </si>
  <si>
    <t>(37, 69, 'CHP', 'disposal')</t>
  </si>
  <si>
    <t>(37, 69, 'CHP', 'transportation')</t>
  </si>
  <si>
    <t>(37, 69, 'CHP', 'water')</t>
  </si>
  <si>
    <t>(37, 69, 'CHP', 'labor')</t>
  </si>
  <si>
    <t>(37, 69, 'CHP', 'diesel')</t>
  </si>
  <si>
    <t>(37, 69, 'CHP', 'TPC')</t>
  </si>
  <si>
    <t>(37, 69, 'Feedstock', 'heat')</t>
  </si>
  <si>
    <t>(37, 69, 'Feedstock', 'electricity')</t>
  </si>
  <si>
    <t>(37, 69, 'Feedstock', 'disposal')</t>
  </si>
  <si>
    <t>(37, 69, 'Feedstock', 'transportation')</t>
  </si>
  <si>
    <t>(37, 69, 'Feedstock', 'water')</t>
  </si>
  <si>
    <t>(37, 69, 'Feedstock', 'labor')</t>
  </si>
  <si>
    <t>(37, 69, 'Feedstock', 'diesel')</t>
  </si>
  <si>
    <t>(37, 69, 'Feedstock', 'TPC')</t>
  </si>
  <si>
    <t>(37, 70, 'Pyrolysis', 'heat')</t>
  </si>
  <si>
    <t>(37, 70, 'Pyrolysis', 'electricity')</t>
  </si>
  <si>
    <t>(37, 70, 'Pyrolysis', 'disposal')</t>
  </si>
  <si>
    <t>(37, 70, 'Pyrolysis', 'transportation')</t>
  </si>
  <si>
    <t>(37, 70, 'Pyrolysis', 'water')</t>
  </si>
  <si>
    <t>(37, 70, 'Pyrolysis', 'labor')</t>
  </si>
  <si>
    <t>(37, 70, 'Pyrolysis', 'diesel')</t>
  </si>
  <si>
    <t>(37, 70, 'Pyrolysis', 'TPC')</t>
  </si>
  <si>
    <t>(37, 70, 'AD', 'heat')</t>
  </si>
  <si>
    <t>(37, 70, 'AD', 'electricity')</t>
  </si>
  <si>
    <t>(37, 70, 'AD', 'disposal')</t>
  </si>
  <si>
    <t>(37, 70, 'AD', 'transportation')</t>
  </si>
  <si>
    <t>(37, 70, 'AD', 'water')</t>
  </si>
  <si>
    <t>(37, 70, 'AD', 'labor')</t>
  </si>
  <si>
    <t>(37, 70, 'AD', 'diesel')</t>
  </si>
  <si>
    <t>(37, 70, 'AD', 'TPC')</t>
  </si>
  <si>
    <t>(37, 70, 'HTL', 'heat')</t>
  </si>
  <si>
    <t>(37, 70, 'HTL', 'electricity')</t>
  </si>
  <si>
    <t>(37, 70, 'HTL', 'disposal')</t>
  </si>
  <si>
    <t>(37, 70, 'HTL', 'transportation')</t>
  </si>
  <si>
    <t>(37, 70, 'HTL', 'water')</t>
  </si>
  <si>
    <t>(37, 70, 'HTL', 'labor')</t>
  </si>
  <si>
    <t>(37, 70, 'HTL', 'diesel')</t>
  </si>
  <si>
    <t>(37, 70, 'HTL', 'TPC')</t>
  </si>
  <si>
    <t>(37, 70, 'HTC', 'heat')</t>
  </si>
  <si>
    <t>(37, 70, 'HTC', 'electricity')</t>
  </si>
  <si>
    <t>(37, 70, 'HTC', 'disposal')</t>
  </si>
  <si>
    <t>(37, 70, 'HTC', 'transportation')</t>
  </si>
  <si>
    <t>(37, 70, 'HTC', 'water')</t>
  </si>
  <si>
    <t>(37, 70, 'HTC', 'labor')</t>
  </si>
  <si>
    <t>(37, 70, 'HTC', 'diesel')</t>
  </si>
  <si>
    <t>(37, 70, 'HTC', 'TPC')</t>
  </si>
  <si>
    <t>(37, 70, 'CHP', 'heat')</t>
  </si>
  <si>
    <t>(37, 70, 'CHP', 'electricity')</t>
  </si>
  <si>
    <t>(37, 70, 'CHP', 'disposal')</t>
  </si>
  <si>
    <t>(37, 70, 'CHP', 'transportation')</t>
  </si>
  <si>
    <t>(37, 70, 'CHP', 'water')</t>
  </si>
  <si>
    <t>(37, 70, 'CHP', 'labor')</t>
  </si>
  <si>
    <t>(37, 70, 'CHP', 'diesel')</t>
  </si>
  <si>
    <t>(37, 70, 'CHP', 'TPC')</t>
  </si>
  <si>
    <t>(37, 70, 'Feedstock', 'heat')</t>
  </si>
  <si>
    <t>(37, 70, 'Feedstock', 'electricity')</t>
  </si>
  <si>
    <t>(37, 70, 'Feedstock', 'disposal')</t>
  </si>
  <si>
    <t>(37, 70, 'Feedstock', 'transportation')</t>
  </si>
  <si>
    <t>(37, 70, 'Feedstock', 'water')</t>
  </si>
  <si>
    <t>(37, 70, 'Feedstock', 'labor')</t>
  </si>
  <si>
    <t>(37, 70, 'Feedstock', 'diesel')</t>
  </si>
  <si>
    <t>(37, 70, 'Feedstock', 'TPC')</t>
  </si>
  <si>
    <t>(37, 71, 'Pyrolysis', 'heat')</t>
  </si>
  <si>
    <t>(37, 71, 'Pyrolysis', 'electricity')</t>
  </si>
  <si>
    <t>(37, 71, 'Pyrolysis', 'disposal')</t>
  </si>
  <si>
    <t>(37, 71, 'Pyrolysis', 'transportation')</t>
  </si>
  <si>
    <t>(37, 71, 'Pyrolysis', 'water')</t>
  </si>
  <si>
    <t>(37, 71, 'Pyrolysis', 'labor')</t>
  </si>
  <si>
    <t>(37, 71, 'Pyrolysis', 'diesel')</t>
  </si>
  <si>
    <t>(37, 71, 'Pyrolysis', 'TPC')</t>
  </si>
  <si>
    <t>(37, 71, 'AD', 'heat')</t>
  </si>
  <si>
    <t>(37, 71, 'AD', 'electricity')</t>
  </si>
  <si>
    <t>(37, 71, 'AD', 'disposal')</t>
  </si>
  <si>
    <t>(37, 71, 'AD', 'transportation')</t>
  </si>
  <si>
    <t>(37, 71, 'AD', 'water')</t>
  </si>
  <si>
    <t>(37, 71, 'AD', 'labor')</t>
  </si>
  <si>
    <t>(37, 71, 'AD', 'diesel')</t>
  </si>
  <si>
    <t>(37, 71, 'AD', 'TPC')</t>
  </si>
  <si>
    <t>(37, 71, 'HTL', 'heat')</t>
  </si>
  <si>
    <t>(37, 71, 'HTL', 'electricity')</t>
  </si>
  <si>
    <t>(37, 71, 'HTL', 'disposal')</t>
  </si>
  <si>
    <t>(37, 71, 'HTL', 'transportation')</t>
  </si>
  <si>
    <t>(37, 71, 'HTL', 'water')</t>
  </si>
  <si>
    <t>(37, 71, 'HTL', 'labor')</t>
  </si>
  <si>
    <t>(37, 71, 'HTL', 'diesel')</t>
  </si>
  <si>
    <t>(37, 71, 'HTL', 'TPC')</t>
  </si>
  <si>
    <t>(37, 71, 'HTC', 'heat')</t>
  </si>
  <si>
    <t>(37, 71, 'HTC', 'electricity')</t>
  </si>
  <si>
    <t>(37, 71, 'HTC', 'disposal')</t>
  </si>
  <si>
    <t>(37, 71, 'HTC', 'transportation')</t>
  </si>
  <si>
    <t>(37, 71, 'HTC', 'water')</t>
  </si>
  <si>
    <t>(37, 71, 'HTC', 'labor')</t>
  </si>
  <si>
    <t>(37, 71, 'HTC', 'diesel')</t>
  </si>
  <si>
    <t>(37, 71, 'HTC', 'TPC')</t>
  </si>
  <si>
    <t>(37, 71, 'CHP', 'heat')</t>
  </si>
  <si>
    <t>(37, 71, 'CHP', 'electricity')</t>
  </si>
  <si>
    <t>(37, 71, 'CHP', 'disposal')</t>
  </si>
  <si>
    <t>(37, 71, 'CHP', 'transportation')</t>
  </si>
  <si>
    <t>(37, 71, 'CHP', 'water')</t>
  </si>
  <si>
    <t>(37, 71, 'CHP', 'labor')</t>
  </si>
  <si>
    <t>(37, 71, 'CHP', 'diesel')</t>
  </si>
  <si>
    <t>(37, 71, 'CHP', 'TPC')</t>
  </si>
  <si>
    <t>(37, 71, 'Feedstock', 'heat')</t>
  </si>
  <si>
    <t>(37, 71, 'Feedstock', 'electricity')</t>
  </si>
  <si>
    <t>(37, 71, 'Feedstock', 'disposal')</t>
  </si>
  <si>
    <t>(37, 71, 'Feedstock', 'transportation')</t>
  </si>
  <si>
    <t>(37, 71, 'Feedstock', 'water')</t>
  </si>
  <si>
    <t>(37, 71, 'Feedstock', 'labor')</t>
  </si>
  <si>
    <t>(37, 71, 'Feedstock', 'diesel')</t>
  </si>
  <si>
    <t>(37, 71, 'Feedstock', 'TPC')</t>
  </si>
  <si>
    <t>(37, 72, 'Pyrolysis', 'heat')</t>
  </si>
  <si>
    <t>(37, 72, 'Pyrolysis', 'electricity')</t>
  </si>
  <si>
    <t>(37, 72, 'Pyrolysis', 'disposal')</t>
  </si>
  <si>
    <t>(37, 72, 'Pyrolysis', 'transportation')</t>
  </si>
  <si>
    <t>(37, 72, 'Pyrolysis', 'water')</t>
  </si>
  <si>
    <t>(37, 72, 'Pyrolysis', 'labor')</t>
  </si>
  <si>
    <t>(37, 72, 'Pyrolysis', 'diesel')</t>
  </si>
  <si>
    <t>(37, 72, 'Pyrolysis', 'TPC')</t>
  </si>
  <si>
    <t>(37, 72, 'AD', 'heat')</t>
  </si>
  <si>
    <t>(37, 72, 'AD', 'electricity')</t>
  </si>
  <si>
    <t>(37, 72, 'AD', 'disposal')</t>
  </si>
  <si>
    <t>(37, 72, 'AD', 'transportation')</t>
  </si>
  <si>
    <t>(37, 72, 'AD', 'water')</t>
  </si>
  <si>
    <t>(37, 72, 'AD', 'labor')</t>
  </si>
  <si>
    <t>(37, 72, 'AD', 'diesel')</t>
  </si>
  <si>
    <t>(37, 72, 'AD', 'TPC')</t>
  </si>
  <si>
    <t>(37, 72, 'HTL', 'heat')</t>
  </si>
  <si>
    <t>(37, 72, 'HTL', 'electricity')</t>
  </si>
  <si>
    <t>(37, 72, 'HTL', 'disposal')</t>
  </si>
  <si>
    <t>(37, 72, 'HTL', 'transportation')</t>
  </si>
  <si>
    <t>(37, 72, 'HTL', 'water')</t>
  </si>
  <si>
    <t>(37, 72, 'HTL', 'labor')</t>
  </si>
  <si>
    <t>(37, 72, 'HTL', 'diesel')</t>
  </si>
  <si>
    <t>(37, 72, 'HTL', 'TPC')</t>
  </si>
  <si>
    <t>(37, 72, 'HTC', 'heat')</t>
  </si>
  <si>
    <t>(37, 72, 'HTC', 'electricity')</t>
  </si>
  <si>
    <t>(37, 72, 'HTC', 'disposal')</t>
  </si>
  <si>
    <t>(37, 72, 'HTC', 'transportation')</t>
  </si>
  <si>
    <t>(37, 72, 'HTC', 'water')</t>
  </si>
  <si>
    <t>(37, 72, 'HTC', 'labor')</t>
  </si>
  <si>
    <t>(37, 72, 'HTC', 'diesel')</t>
  </si>
  <si>
    <t>(37, 72, 'HTC', 'TPC')</t>
  </si>
  <si>
    <t>(37, 72, 'CHP', 'heat')</t>
  </si>
  <si>
    <t>(37, 72, 'CHP', 'electricity')</t>
  </si>
  <si>
    <t>(37, 72, 'CHP', 'disposal')</t>
  </si>
  <si>
    <t>(37, 72, 'CHP', 'transportation')</t>
  </si>
  <si>
    <t>(37, 72, 'CHP', 'water')</t>
  </si>
  <si>
    <t>(37, 72, 'CHP', 'labor')</t>
  </si>
  <si>
    <t>(37, 72, 'CHP', 'diesel')</t>
  </si>
  <si>
    <t>(37, 72, 'CHP', 'TPC')</t>
  </si>
  <si>
    <t>(37, 72, 'Feedstock', 'heat')</t>
  </si>
  <si>
    <t>(37, 72, 'Feedstock', 'electricity')</t>
  </si>
  <si>
    <t>(37, 72, 'Feedstock', 'disposal')</t>
  </si>
  <si>
    <t>(37, 72, 'Feedstock', 'transportation')</t>
  </si>
  <si>
    <t>(37, 72, 'Feedstock', 'water')</t>
  </si>
  <si>
    <t>(37, 72, 'Feedstock', 'labor')</t>
  </si>
  <si>
    <t>(37, 72, 'Feedstock', 'diesel')</t>
  </si>
  <si>
    <t>(37, 72, 'Feedstock', 'TPC')</t>
  </si>
  <si>
    <t>(37, 73, 'Pyrolysis', 'heat')</t>
  </si>
  <si>
    <t>(37, 73, 'Pyrolysis', 'electricity')</t>
  </si>
  <si>
    <t>(37, 73, 'Pyrolysis', 'disposal')</t>
  </si>
  <si>
    <t>(37, 73, 'Pyrolysis', 'transportation')</t>
  </si>
  <si>
    <t>(37, 73, 'Pyrolysis', 'water')</t>
  </si>
  <si>
    <t>(37, 73, 'Pyrolysis', 'labor')</t>
  </si>
  <si>
    <t>(37, 73, 'Pyrolysis', 'diesel')</t>
  </si>
  <si>
    <t>(37, 73, 'Pyrolysis', 'TPC')</t>
  </si>
  <si>
    <t>(37, 73, 'AD', 'heat')</t>
  </si>
  <si>
    <t>(37, 73, 'AD', 'electricity')</t>
  </si>
  <si>
    <t>(37, 73, 'AD', 'disposal')</t>
  </si>
  <si>
    <t>(37, 73, 'AD', 'transportation')</t>
  </si>
  <si>
    <t>(37, 73, 'AD', 'water')</t>
  </si>
  <si>
    <t>(37, 73, 'AD', 'labor')</t>
  </si>
  <si>
    <t>(37, 73, 'AD', 'diesel')</t>
  </si>
  <si>
    <t>(37, 73, 'AD', 'TPC')</t>
  </si>
  <si>
    <t>(37, 73, 'HTL', 'heat')</t>
  </si>
  <si>
    <t>(37, 73, 'HTL', 'electricity')</t>
  </si>
  <si>
    <t>(37, 73, 'HTL', 'disposal')</t>
  </si>
  <si>
    <t>(37, 73, 'HTL', 'transportation')</t>
  </si>
  <si>
    <t>(37, 73, 'HTL', 'water')</t>
  </si>
  <si>
    <t>(37, 73, 'HTL', 'labor')</t>
  </si>
  <si>
    <t>(37, 73, 'HTL', 'diesel')</t>
  </si>
  <si>
    <t>(37, 73, 'HTL', 'TPC')</t>
  </si>
  <si>
    <t>(37, 73, 'HTC', 'heat')</t>
  </si>
  <si>
    <t>(37, 73, 'HTC', 'electricity')</t>
  </si>
  <si>
    <t>(37, 73, 'HTC', 'disposal')</t>
  </si>
  <si>
    <t>(37, 73, 'HTC', 'transportation')</t>
  </si>
  <si>
    <t>(37, 73, 'HTC', 'water')</t>
  </si>
  <si>
    <t>(37, 73, 'HTC', 'labor')</t>
  </si>
  <si>
    <t>(37, 73, 'HTC', 'diesel')</t>
  </si>
  <si>
    <t>(37, 73, 'HTC', 'TPC')</t>
  </si>
  <si>
    <t>(37, 73, 'CHP', 'heat')</t>
  </si>
  <si>
    <t>(37, 73, 'CHP', 'electricity')</t>
  </si>
  <si>
    <t>(37, 73, 'CHP', 'disposal')</t>
  </si>
  <si>
    <t>(37, 73, 'CHP', 'transportation')</t>
  </si>
  <si>
    <t>(37, 73, 'CHP', 'water')</t>
  </si>
  <si>
    <t>(37, 73, 'CHP', 'labor')</t>
  </si>
  <si>
    <t>(37, 73, 'CHP', 'diesel')</t>
  </si>
  <si>
    <t>(37, 73, 'CHP', 'TPC')</t>
  </si>
  <si>
    <t>(37, 73, 'Feedstock', 'heat')</t>
  </si>
  <si>
    <t>(37, 73, 'Feedstock', 'electricity')</t>
  </si>
  <si>
    <t>(37, 73, 'Feedstock', 'disposal')</t>
  </si>
  <si>
    <t>(37, 73, 'Feedstock', 'transportation')</t>
  </si>
  <si>
    <t>(37, 73, 'Feedstock', 'water')</t>
  </si>
  <si>
    <t>(37, 73, 'Feedstock', 'labor')</t>
  </si>
  <si>
    <t>(37, 73, 'Feedstock', 'diesel')</t>
  </si>
  <si>
    <t>(37, 73, 'Feedstock', 'TPC')</t>
  </si>
  <si>
    <t>(37, 74, 'Pyrolysis', 'heat')</t>
  </si>
  <si>
    <t>(37, 74, 'Pyrolysis', 'electricity')</t>
  </si>
  <si>
    <t>(37, 74, 'Pyrolysis', 'disposal')</t>
  </si>
  <si>
    <t>(37, 74, 'Pyrolysis', 'transportation')</t>
  </si>
  <si>
    <t>(37, 74, 'Pyrolysis', 'water')</t>
  </si>
  <si>
    <t>(37, 74, 'Pyrolysis', 'labor')</t>
  </si>
  <si>
    <t>(37, 74, 'Pyrolysis', 'diesel')</t>
  </si>
  <si>
    <t>(37, 74, 'Pyrolysis', 'TPC')</t>
  </si>
  <si>
    <t>(37, 74, 'AD', 'heat')</t>
  </si>
  <si>
    <t>(37, 74, 'AD', 'electricity')</t>
  </si>
  <si>
    <t>(37, 74, 'AD', 'disposal')</t>
  </si>
  <si>
    <t>(37, 74, 'AD', 'transportation')</t>
  </si>
  <si>
    <t>(37, 74, 'AD', 'water')</t>
  </si>
  <si>
    <t>(37, 74, 'AD', 'labor')</t>
  </si>
  <si>
    <t>(37, 74, 'AD', 'diesel')</t>
  </si>
  <si>
    <t>(37, 74, 'AD', 'TPC')</t>
  </si>
  <si>
    <t>(37, 74, 'HTL', 'heat')</t>
  </si>
  <si>
    <t>(37, 74, 'HTL', 'electricity')</t>
  </si>
  <si>
    <t>(37, 74, 'HTL', 'disposal')</t>
  </si>
  <si>
    <t>(37, 74, 'HTL', 'transportation')</t>
  </si>
  <si>
    <t>(37, 74, 'HTL', 'water')</t>
  </si>
  <si>
    <t>(37, 74, 'HTL', 'labor')</t>
  </si>
  <si>
    <t>(37, 74, 'HTL', 'diesel')</t>
  </si>
  <si>
    <t>(37, 74, 'HTL', 'TPC')</t>
  </si>
  <si>
    <t>(37, 74, 'HTC', 'heat')</t>
  </si>
  <si>
    <t>(37, 74, 'HTC', 'electricity')</t>
  </si>
  <si>
    <t>(37, 74, 'HTC', 'disposal')</t>
  </si>
  <si>
    <t>(37, 74, 'HTC', 'transportation')</t>
  </si>
  <si>
    <t>(37, 74, 'HTC', 'water')</t>
  </si>
  <si>
    <t>(37, 74, 'HTC', 'labor')</t>
  </si>
  <si>
    <t>(37, 74, 'HTC', 'diesel')</t>
  </si>
  <si>
    <t>(37, 74, 'HTC', 'TPC')</t>
  </si>
  <si>
    <t>(37, 74, 'CHP', 'heat')</t>
  </si>
  <si>
    <t>(37, 74, 'CHP', 'electricity')</t>
  </si>
  <si>
    <t>(37, 74, 'CHP', 'disposal')</t>
  </si>
  <si>
    <t>(37, 74, 'CHP', 'transportation')</t>
  </si>
  <si>
    <t>(37, 74, 'CHP', 'water')</t>
  </si>
  <si>
    <t>(37, 74, 'CHP', 'labor')</t>
  </si>
  <si>
    <t>(37, 74, 'CHP', 'diesel')</t>
  </si>
  <si>
    <t>(37, 74, 'CHP', 'TPC')</t>
  </si>
  <si>
    <t>(37, 74, 'Feedstock', 'heat')</t>
  </si>
  <si>
    <t>(37, 74, 'Feedstock', 'electricity')</t>
  </si>
  <si>
    <t>(37, 74, 'Feedstock', 'disposal')</t>
  </si>
  <si>
    <t>(37, 74, 'Feedstock', 'transportation')</t>
  </si>
  <si>
    <t>(37, 74, 'Feedstock', 'water')</t>
  </si>
  <si>
    <t>(37, 74, 'Feedstock', 'labor')</t>
  </si>
  <si>
    <t>(37, 74, 'Feedstock', 'diesel')</t>
  </si>
  <si>
    <t>(37, 74, 'Feedstock', 'TPC')</t>
  </si>
  <si>
    <t>(37, 75, 'Pyrolysis', 'heat')</t>
  </si>
  <si>
    <t>(37, 75, 'Pyrolysis', 'electricity')</t>
  </si>
  <si>
    <t>(37, 75, 'Pyrolysis', 'disposal')</t>
  </si>
  <si>
    <t>(37, 75, 'Pyrolysis', 'transportation')</t>
  </si>
  <si>
    <t>(37, 75, 'Pyrolysis', 'water')</t>
  </si>
  <si>
    <t>(37, 75, 'Pyrolysis', 'labor')</t>
  </si>
  <si>
    <t>(37, 75, 'Pyrolysis', 'diesel')</t>
  </si>
  <si>
    <t>(37, 75, 'Pyrolysis', 'TPC')</t>
  </si>
  <si>
    <t>(37, 75, 'AD', 'heat')</t>
  </si>
  <si>
    <t>(37, 75, 'AD', 'electricity')</t>
  </si>
  <si>
    <t>(37, 75, 'AD', 'disposal')</t>
  </si>
  <si>
    <t>(37, 75, 'AD', 'transportation')</t>
  </si>
  <si>
    <t>(37, 75, 'AD', 'water')</t>
  </si>
  <si>
    <t>(37, 75, 'AD', 'labor')</t>
  </si>
  <si>
    <t>(37, 75, 'AD', 'diesel')</t>
  </si>
  <si>
    <t>(37, 75, 'AD', 'TPC')</t>
  </si>
  <si>
    <t>(37, 75, 'HTL', 'heat')</t>
  </si>
  <si>
    <t>(37, 75, 'HTL', 'electricity')</t>
  </si>
  <si>
    <t>(37, 75, 'HTL', 'disposal')</t>
  </si>
  <si>
    <t>(37, 75, 'HTL', 'transportation')</t>
  </si>
  <si>
    <t>(37, 75, 'HTL', 'water')</t>
  </si>
  <si>
    <t>(37, 75, 'HTL', 'labor')</t>
  </si>
  <si>
    <t>(37, 75, 'HTL', 'diesel')</t>
  </si>
  <si>
    <t>(37, 75, 'HTL', 'TPC')</t>
  </si>
  <si>
    <t>(37, 75, 'HTC', 'heat')</t>
  </si>
  <si>
    <t>(37, 75, 'HTC', 'electricity')</t>
  </si>
  <si>
    <t>(37, 75, 'HTC', 'disposal')</t>
  </si>
  <si>
    <t>(37, 75, 'HTC', 'transportation')</t>
  </si>
  <si>
    <t>(37, 75, 'HTC', 'water')</t>
  </si>
  <si>
    <t>(37, 75, 'HTC', 'labor')</t>
  </si>
  <si>
    <t>(37, 75, 'HTC', 'diesel')</t>
  </si>
  <si>
    <t>(37, 75, 'HTC', 'TPC')</t>
  </si>
  <si>
    <t>(37, 75, 'CHP', 'heat')</t>
  </si>
  <si>
    <t>(37, 75, 'CHP', 'electricity')</t>
  </si>
  <si>
    <t>(37, 75, 'CHP', 'disposal')</t>
  </si>
  <si>
    <t>(37, 75, 'CHP', 'transportation')</t>
  </si>
  <si>
    <t>(37, 75, 'CHP', 'water')</t>
  </si>
  <si>
    <t>(37, 75, 'CHP', 'labor')</t>
  </si>
  <si>
    <t>(37, 75, 'CHP', 'diesel')</t>
  </si>
  <si>
    <t>(37, 75, 'CHP', 'TPC')</t>
  </si>
  <si>
    <t>(37, 75, 'Feedstock', 'heat')</t>
  </si>
  <si>
    <t>(37, 75, 'Feedstock', 'electricity')</t>
  </si>
  <si>
    <t>(37, 75, 'Feedstock', 'disposal')</t>
  </si>
  <si>
    <t>(37, 75, 'Feedstock', 'transportation')</t>
  </si>
  <si>
    <t>(37, 75, 'Feedstock', 'water')</t>
  </si>
  <si>
    <t>(37, 75, 'Feedstock', 'labor')</t>
  </si>
  <si>
    <t>(37, 75, 'Feedstock', 'diesel')</t>
  </si>
  <si>
    <t>(37, 75, 'Feedstock', 'TPC')</t>
  </si>
  <si>
    <t>(37, 76, 'Pyrolysis', 'heat')</t>
  </si>
  <si>
    <t>(37, 76, 'Pyrolysis', 'electricity')</t>
  </si>
  <si>
    <t>(37, 76, 'Pyrolysis', 'disposal')</t>
  </si>
  <si>
    <t>(37, 76, 'Pyrolysis', 'transportation')</t>
  </si>
  <si>
    <t>(37, 76, 'Pyrolysis', 'water')</t>
  </si>
  <si>
    <t>(37, 76, 'Pyrolysis', 'labor')</t>
  </si>
  <si>
    <t>(37, 76, 'Pyrolysis', 'diesel')</t>
  </si>
  <si>
    <t>(37, 76, 'Pyrolysis', 'TPC')</t>
  </si>
  <si>
    <t>(37, 76, 'AD', 'heat')</t>
  </si>
  <si>
    <t>(37, 76, 'AD', 'electricity')</t>
  </si>
  <si>
    <t>(37, 76, 'AD', 'disposal')</t>
  </si>
  <si>
    <t>(37, 76, 'AD', 'transportation')</t>
  </si>
  <si>
    <t>(37, 76, 'AD', 'water')</t>
  </si>
  <si>
    <t>(37, 76, 'AD', 'labor')</t>
  </si>
  <si>
    <t>(37, 76, 'AD', 'diesel')</t>
  </si>
  <si>
    <t>(37, 76, 'AD', 'TPC')</t>
  </si>
  <si>
    <t>(37, 76, 'HTL', 'heat')</t>
  </si>
  <si>
    <t>(37, 76, 'HTL', 'electricity')</t>
  </si>
  <si>
    <t>(37, 76, 'HTL', 'disposal')</t>
  </si>
  <si>
    <t>(37, 76, 'HTL', 'transportation')</t>
  </si>
  <si>
    <t>(37, 76, 'HTL', 'water')</t>
  </si>
  <si>
    <t>(37, 76, 'HTL', 'labor')</t>
  </si>
  <si>
    <t>(37, 76, 'HTL', 'diesel')</t>
  </si>
  <si>
    <t>(37, 76, 'HTL', 'TPC')</t>
  </si>
  <si>
    <t>(37, 76, 'HTC', 'heat')</t>
  </si>
  <si>
    <t>(37, 76, 'HTC', 'electricity')</t>
  </si>
  <si>
    <t>(37, 76, 'HTC', 'disposal')</t>
  </si>
  <si>
    <t>(37, 76, 'HTC', 'transportation')</t>
  </si>
  <si>
    <t>(37, 76, 'HTC', 'water')</t>
  </si>
  <si>
    <t>(37, 76, 'HTC', 'labor')</t>
  </si>
  <si>
    <t>(37, 76, 'HTC', 'diesel')</t>
  </si>
  <si>
    <t>(37, 76, 'HTC', 'TPC')</t>
  </si>
  <si>
    <t>(37, 76, 'CHP', 'heat')</t>
  </si>
  <si>
    <t>(37, 76, 'CHP', 'electricity')</t>
  </si>
  <si>
    <t>(37, 76, 'CHP', 'disposal')</t>
  </si>
  <si>
    <t>(37, 76, 'CHP', 'transportation')</t>
  </si>
  <si>
    <t>(37, 76, 'CHP', 'water')</t>
  </si>
  <si>
    <t>(37, 76, 'CHP', 'labor')</t>
  </si>
  <si>
    <t>(37, 76, 'CHP', 'diesel')</t>
  </si>
  <si>
    <t>(37, 76, 'CHP', 'TPC')</t>
  </si>
  <si>
    <t>(37, 76, 'Feedstock', 'heat')</t>
  </si>
  <si>
    <t>(37, 76, 'Feedstock', 'electricity')</t>
  </si>
  <si>
    <t>(37, 76, 'Feedstock', 'disposal')</t>
  </si>
  <si>
    <t>(37, 76, 'Feedstock', 'transportation')</t>
  </si>
  <si>
    <t>(37, 76, 'Feedstock', 'water')</t>
  </si>
  <si>
    <t>(37, 76, 'Feedstock', 'labor')</t>
  </si>
  <si>
    <t>(37, 76, 'Feedstock', 'diesel')</t>
  </si>
  <si>
    <t>(37, 76, 'Feedstock', 'TPC')</t>
  </si>
  <si>
    <t>(37, 77, 'Pyrolysis', 'heat')</t>
  </si>
  <si>
    <t>(37, 77, 'Pyrolysis', 'electricity')</t>
  </si>
  <si>
    <t>(37, 77, 'Pyrolysis', 'disposal')</t>
  </si>
  <si>
    <t>(37, 77, 'Pyrolysis', 'transportation')</t>
  </si>
  <si>
    <t>(37, 77, 'Pyrolysis', 'water')</t>
  </si>
  <si>
    <t>(37, 77, 'Pyrolysis', 'labor')</t>
  </si>
  <si>
    <t>(37, 77, 'Pyrolysis', 'diesel')</t>
  </si>
  <si>
    <t>(37, 77, 'Pyrolysis', 'TPC')</t>
  </si>
  <si>
    <t>(37, 77, 'AD', 'heat')</t>
  </si>
  <si>
    <t>(37, 77, 'AD', 'electricity')</t>
  </si>
  <si>
    <t>(37, 77, 'AD', 'disposal')</t>
  </si>
  <si>
    <t>(37, 77, 'AD', 'transportation')</t>
  </si>
  <si>
    <t>(37, 77, 'AD', 'water')</t>
  </si>
  <si>
    <t>(37, 77, 'AD', 'labor')</t>
  </si>
  <si>
    <t>(37, 77, 'AD', 'diesel')</t>
  </si>
  <si>
    <t>(37, 77, 'AD', 'TPC')</t>
  </si>
  <si>
    <t>(37, 77, 'HTL', 'heat')</t>
  </si>
  <si>
    <t>(37, 77, 'HTL', 'electricity')</t>
  </si>
  <si>
    <t>(37, 77, 'HTL', 'disposal')</t>
  </si>
  <si>
    <t>(37, 77, 'HTL', 'transportation')</t>
  </si>
  <si>
    <t>(37, 77, 'HTL', 'water')</t>
  </si>
  <si>
    <t>(37, 77, 'HTL', 'labor')</t>
  </si>
  <si>
    <t>(37, 77, 'HTL', 'diesel')</t>
  </si>
  <si>
    <t>(37, 77, 'HTL', 'TPC')</t>
  </si>
  <si>
    <t>(37, 77, 'HTC', 'heat')</t>
  </si>
  <si>
    <t>(37, 77, 'HTC', 'electricity')</t>
  </si>
  <si>
    <t>(37, 77, 'HTC', 'disposal')</t>
  </si>
  <si>
    <t>(37, 77, 'HTC', 'transportation')</t>
  </si>
  <si>
    <t>(37, 77, 'HTC', 'water')</t>
  </si>
  <si>
    <t>(37, 77, 'HTC', 'labor')</t>
  </si>
  <si>
    <t>(37, 77, 'HTC', 'diesel')</t>
  </si>
  <si>
    <t>(37, 77, 'HTC', 'TPC')</t>
  </si>
  <si>
    <t>(37, 77, 'CHP', 'heat')</t>
  </si>
  <si>
    <t>(37, 77, 'CHP', 'electricity')</t>
  </si>
  <si>
    <t>(37, 77, 'CHP', 'disposal')</t>
  </si>
  <si>
    <t>(37, 77, 'CHP', 'transportation')</t>
  </si>
  <si>
    <t>(37, 77, 'CHP', 'water')</t>
  </si>
  <si>
    <t>(37, 77, 'CHP', 'labor')</t>
  </si>
  <si>
    <t>(37, 77, 'CHP', 'diesel')</t>
  </si>
  <si>
    <t>(37, 77, 'CHP', 'TPC')</t>
  </si>
  <si>
    <t>(37, 77, 'Feedstock', 'heat')</t>
  </si>
  <si>
    <t>(37, 77, 'Feedstock', 'electricity')</t>
  </si>
  <si>
    <t>(37, 77, 'Feedstock', 'disposal')</t>
  </si>
  <si>
    <t>(37, 77, 'Feedstock', 'transportation')</t>
  </si>
  <si>
    <t>(37, 77, 'Feedstock', 'water')</t>
  </si>
  <si>
    <t>(37, 77, 'Feedstock', 'labor')</t>
  </si>
  <si>
    <t>(37, 77, 'Feedstock', 'diesel')</t>
  </si>
  <si>
    <t>(37, 77, 'Feedstock', 'TPC')</t>
  </si>
  <si>
    <t>(37, 78, 'Pyrolysis', 'heat')</t>
  </si>
  <si>
    <t>(37, 78, 'Pyrolysis', 'electricity')</t>
  </si>
  <si>
    <t>(37, 78, 'Pyrolysis', 'disposal')</t>
  </si>
  <si>
    <t>(37, 78, 'Pyrolysis', 'transportation')</t>
  </si>
  <si>
    <t>(37, 78, 'Pyrolysis', 'water')</t>
  </si>
  <si>
    <t>(37, 78, 'Pyrolysis', 'labor')</t>
  </si>
  <si>
    <t>(37, 78, 'Pyrolysis', 'diesel')</t>
  </si>
  <si>
    <t>(37, 78, 'Pyrolysis', 'TPC')</t>
  </si>
  <si>
    <t>(37, 78, 'AD', 'heat')</t>
  </si>
  <si>
    <t>(37, 78, 'AD', 'electricity')</t>
  </si>
  <si>
    <t>(37, 78, 'AD', 'disposal')</t>
  </si>
  <si>
    <t>(37, 78, 'AD', 'transportation')</t>
  </si>
  <si>
    <t>(37, 78, 'AD', 'water')</t>
  </si>
  <si>
    <t>(37, 78, 'AD', 'labor')</t>
  </si>
  <si>
    <t>(37, 78, 'AD', 'diesel')</t>
  </si>
  <si>
    <t>(37, 78, 'AD', 'TPC')</t>
  </si>
  <si>
    <t>(37, 78, 'HTL', 'heat')</t>
  </si>
  <si>
    <t>(37, 78, 'HTL', 'electricity')</t>
  </si>
  <si>
    <t>(37, 78, 'HTL', 'disposal')</t>
  </si>
  <si>
    <t>(37, 78, 'HTL', 'transportation')</t>
  </si>
  <si>
    <t>(37, 78, 'HTL', 'water')</t>
  </si>
  <si>
    <t>(37, 78, 'HTL', 'labor')</t>
  </si>
  <si>
    <t>(37, 78, 'HTL', 'diesel')</t>
  </si>
  <si>
    <t>(37, 78, 'HTL', 'TPC')</t>
  </si>
  <si>
    <t>(37, 78, 'HTC', 'heat')</t>
  </si>
  <si>
    <t>(37, 78, 'HTC', 'electricity')</t>
  </si>
  <si>
    <t>(37, 78, 'HTC', 'disposal')</t>
  </si>
  <si>
    <t>(37, 78, 'HTC', 'transportation')</t>
  </si>
  <si>
    <t>(37, 78, 'HTC', 'water')</t>
  </si>
  <si>
    <t>(37, 78, 'HTC', 'labor')</t>
  </si>
  <si>
    <t>(37, 78, 'HTC', 'diesel')</t>
  </si>
  <si>
    <t>(37, 78, 'HTC', 'TPC')</t>
  </si>
  <si>
    <t>(37, 78, 'CHP', 'heat')</t>
  </si>
  <si>
    <t>(37, 78, 'CHP', 'electricity')</t>
  </si>
  <si>
    <t>(37, 78, 'CHP', 'disposal')</t>
  </si>
  <si>
    <t>(37, 78, 'CHP', 'transportation')</t>
  </si>
  <si>
    <t>(37, 78, 'CHP', 'water')</t>
  </si>
  <si>
    <t>(37, 78, 'CHP', 'labor')</t>
  </si>
  <si>
    <t>(37, 78, 'CHP', 'diesel')</t>
  </si>
  <si>
    <t>(37, 78, 'CHP', 'TPC')</t>
  </si>
  <si>
    <t>(37, 78, 'Feedstock', 'heat')</t>
  </si>
  <si>
    <t>(37, 78, 'Feedstock', 'electricity')</t>
  </si>
  <si>
    <t>(37, 78, 'Feedstock', 'disposal')</t>
  </si>
  <si>
    <t>(37, 78, 'Feedstock', 'transportation')</t>
  </si>
  <si>
    <t>(37, 78, 'Feedstock', 'water')</t>
  </si>
  <si>
    <t>(37, 78, 'Feedstock', 'labor')</t>
  </si>
  <si>
    <t>(37, 78, 'Feedstock', 'diesel')</t>
  </si>
  <si>
    <t>(37, 78, 'Feedstock', 'TPC')</t>
  </si>
  <si>
    <t>(37, 79, 'Pyrolysis', 'heat')</t>
  </si>
  <si>
    <t>(37, 79, 'Pyrolysis', 'electricity')</t>
  </si>
  <si>
    <t>(37, 79, 'Pyrolysis', 'disposal')</t>
  </si>
  <si>
    <t>(37, 79, 'Pyrolysis', 'transportation')</t>
  </si>
  <si>
    <t>(37, 79, 'Pyrolysis', 'water')</t>
  </si>
  <si>
    <t>(37, 79, 'Pyrolysis', 'labor')</t>
  </si>
  <si>
    <t>(37, 79, 'Pyrolysis', 'diesel')</t>
  </si>
  <si>
    <t>(37, 79, 'Pyrolysis', 'TPC')</t>
  </si>
  <si>
    <t>(37, 79, 'AD', 'heat')</t>
  </si>
  <si>
    <t>(37, 79, 'AD', 'electricity')</t>
  </si>
  <si>
    <t>(37, 79, 'AD', 'disposal')</t>
  </si>
  <si>
    <t>(37, 79, 'AD', 'transportation')</t>
  </si>
  <si>
    <t>(37, 79, 'AD', 'water')</t>
  </si>
  <si>
    <t>(37, 79, 'AD', 'labor')</t>
  </si>
  <si>
    <t>(37, 79, 'AD', 'diesel')</t>
  </si>
  <si>
    <t>(37, 79, 'AD', 'TPC')</t>
  </si>
  <si>
    <t>(37, 79, 'HTL', 'heat')</t>
  </si>
  <si>
    <t>(37, 79, 'HTL', 'electricity')</t>
  </si>
  <si>
    <t>(37, 79, 'HTL', 'disposal')</t>
  </si>
  <si>
    <t>(37, 79, 'HTL', 'transportation')</t>
  </si>
  <si>
    <t>(37, 79, 'HTL', 'water')</t>
  </si>
  <si>
    <t>(37, 79, 'HTL', 'labor')</t>
  </si>
  <si>
    <t>(37, 79, 'HTL', 'diesel')</t>
  </si>
  <si>
    <t>(37, 79, 'HTL', 'TPC')</t>
  </si>
  <si>
    <t>(37, 79, 'HTC', 'heat')</t>
  </si>
  <si>
    <t>(37, 79, 'HTC', 'electricity')</t>
  </si>
  <si>
    <t>(37, 79, 'HTC', 'disposal')</t>
  </si>
  <si>
    <t>(37, 79, 'HTC', 'transportation')</t>
  </si>
  <si>
    <t>(37, 79, 'HTC', 'water')</t>
  </si>
  <si>
    <t>(37, 79, 'HTC', 'labor')</t>
  </si>
  <si>
    <t>(37, 79, 'HTC', 'diesel')</t>
  </si>
  <si>
    <t>(37, 79, 'HTC', 'TPC')</t>
  </si>
  <si>
    <t>(37, 79, 'CHP', 'heat')</t>
  </si>
  <si>
    <t>(37, 79, 'CHP', 'electricity')</t>
  </si>
  <si>
    <t>(37, 79, 'CHP', 'disposal')</t>
  </si>
  <si>
    <t>(37, 79, 'CHP', 'transportation')</t>
  </si>
  <si>
    <t>(37, 79, 'CHP', 'water')</t>
  </si>
  <si>
    <t>(37, 79, 'CHP', 'labor')</t>
  </si>
  <si>
    <t>(37, 79, 'CHP', 'diesel')</t>
  </si>
  <si>
    <t>(37, 79, 'CHP', 'TPC')</t>
  </si>
  <si>
    <t>(37, 79, 'Feedstock', 'heat')</t>
  </si>
  <si>
    <t>(37, 79, 'Feedstock', 'electricity')</t>
  </si>
  <si>
    <t>(37, 79, 'Feedstock', 'disposal')</t>
  </si>
  <si>
    <t>(37, 79, 'Feedstock', 'transportation')</t>
  </si>
  <si>
    <t>(37, 79, 'Feedstock', 'water')</t>
  </si>
  <si>
    <t>(37, 79, 'Feedstock', 'labor')</t>
  </si>
  <si>
    <t>(37, 79, 'Feedstock', 'diesel')</t>
  </si>
  <si>
    <t>(37, 7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40, 'Pyrolysis', 'avoided fertilizer')</t>
  </si>
  <si>
    <t>(37, 40, 'Pyrolysis', 'bio oil')</t>
  </si>
  <si>
    <t>(37, 40, 'Pyrolysis', 'avoided coal')</t>
  </si>
  <si>
    <t>(37, 40, 'Pyrolysis', 'potting media')</t>
  </si>
  <si>
    <t>(37, 40, 'Pyrolysis', 'incentive 1')</t>
  </si>
  <si>
    <t>(37, 40, 'Pyrolysis', 'incentive 2')</t>
  </si>
  <si>
    <t>(37, 40, 'AD', 'avoided fertilizer')</t>
  </si>
  <si>
    <t>(37, 40, 'AD', 'bio oil')</t>
  </si>
  <si>
    <t>(37, 40, 'AD', 'avoided coal')</t>
  </si>
  <si>
    <t>(37, 40, 'AD', 'potting media')</t>
  </si>
  <si>
    <t>(37, 40, 'AD', 'incentive 1')</t>
  </si>
  <si>
    <t>(37, 40, 'AD', 'incentive 2')</t>
  </si>
  <si>
    <t>(37, 40, 'HTL', 'avoided fertilizer')</t>
  </si>
  <si>
    <t>(37, 40, 'HTL', 'bio oil')</t>
  </si>
  <si>
    <t>(37, 40, 'HTL', 'avoided coal')</t>
  </si>
  <si>
    <t>(37, 40, 'HTL', 'potting media')</t>
  </si>
  <si>
    <t>(37, 40, 'HTL', 'incentive 1')</t>
  </si>
  <si>
    <t>(37, 40, 'HTL', 'incentive 2')</t>
  </si>
  <si>
    <t>(37, 40, 'HTC', 'avoided fertilizer')</t>
  </si>
  <si>
    <t>(37, 40, 'HTC', 'bio oil')</t>
  </si>
  <si>
    <t>(37, 40, 'HTC', 'avoided coal')</t>
  </si>
  <si>
    <t>(37, 40, 'HTC', 'potting media')</t>
  </si>
  <si>
    <t>(37, 40, 'HTC', 'incentive 1')</t>
  </si>
  <si>
    <t>(37, 40, 'HTC', 'incentive 2')</t>
  </si>
  <si>
    <t>(37, 40, 'CHP', 'avoided fertilizer')</t>
  </si>
  <si>
    <t>(37, 40, 'CHP', 'bio oil')</t>
  </si>
  <si>
    <t>(37, 40, 'CHP', 'avoided coal')</t>
  </si>
  <si>
    <t>(37, 40, 'CHP', 'potting media')</t>
  </si>
  <si>
    <t>(37, 40, 'CHP', 'incentive 1')</t>
  </si>
  <si>
    <t>(37, 40, 'CHP', 'incentive 2')</t>
  </si>
  <si>
    <t>(37, 40, 'Feedstock', 'avoided fertilizer')</t>
  </si>
  <si>
    <t>(37, 40, 'Feedstock', 'bio oil')</t>
  </si>
  <si>
    <t>(37, 40, 'Feedstock', 'avoided coal')</t>
  </si>
  <si>
    <t>(37, 40, 'Feedstock', 'potting media')</t>
  </si>
  <si>
    <t>(37, 40, 'Feedstock', 'incentive 1')</t>
  </si>
  <si>
    <t>(37, 40, 'Feedstock', 'incentive 2')</t>
  </si>
  <si>
    <t>(37, 41, 'Pyrolysis', 'avoided fertilizer')</t>
  </si>
  <si>
    <t>(37, 41, 'Pyrolysis', 'bio oil')</t>
  </si>
  <si>
    <t>(37, 41, 'Pyrolysis', 'avoided coal')</t>
  </si>
  <si>
    <t>(37, 41, 'Pyrolysis', 'potting media')</t>
  </si>
  <si>
    <t>(37, 41, 'Pyrolysis', 'incentive 1')</t>
  </si>
  <si>
    <t>(37, 41, 'Pyrolysis', 'incentive 2')</t>
  </si>
  <si>
    <t>(37, 41, 'AD', 'avoided fertilizer')</t>
  </si>
  <si>
    <t>(37, 41, 'AD', 'bio oil')</t>
  </si>
  <si>
    <t>(37, 41, 'AD', 'avoided coal')</t>
  </si>
  <si>
    <t>(37, 41, 'AD', 'potting media')</t>
  </si>
  <si>
    <t>(37, 41, 'AD', 'incentive 1')</t>
  </si>
  <si>
    <t>(37, 41, 'AD', 'incentive 2')</t>
  </si>
  <si>
    <t>(37, 41, 'HTL', 'avoided fertilizer')</t>
  </si>
  <si>
    <t>(37, 41, 'HTL', 'bio oil')</t>
  </si>
  <si>
    <t>(37, 41, 'HTL', 'avoided coal')</t>
  </si>
  <si>
    <t>(37, 41, 'HTL', 'potting media')</t>
  </si>
  <si>
    <t>(37, 41, 'HTL', 'incentive 1')</t>
  </si>
  <si>
    <t>(37, 41, 'HTL', 'incentive 2')</t>
  </si>
  <si>
    <t>(37, 41, 'HTC', 'avoided fertilizer')</t>
  </si>
  <si>
    <t>(37, 41, 'HTC', 'bio oil')</t>
  </si>
  <si>
    <t>(37, 41, 'HTC', 'avoided coal')</t>
  </si>
  <si>
    <t>(37, 41, 'HTC', 'potting media')</t>
  </si>
  <si>
    <t>(37, 41, 'HTC', 'incentive 1')</t>
  </si>
  <si>
    <t>(37, 41, 'HTC', 'incentive 2')</t>
  </si>
  <si>
    <t>(37, 41, 'CHP', 'avoided fertilizer')</t>
  </si>
  <si>
    <t>(37, 41, 'CHP', 'bio oil')</t>
  </si>
  <si>
    <t>(37, 41, 'CHP', 'avoided coal')</t>
  </si>
  <si>
    <t>(37, 41, 'CHP', 'potting media')</t>
  </si>
  <si>
    <t>(37, 41, 'CHP', 'incentive 1')</t>
  </si>
  <si>
    <t>(37, 41, 'CHP', 'incentive 2')</t>
  </si>
  <si>
    <t>(37, 41, 'Feedstock', 'avoided fertilizer')</t>
  </si>
  <si>
    <t>(37, 41, 'Feedstock', 'bio oil')</t>
  </si>
  <si>
    <t>(37, 41, 'Feedstock', 'avoided coal')</t>
  </si>
  <si>
    <t>(37, 41, 'Feedstock', 'potting media')</t>
  </si>
  <si>
    <t>(37, 41, 'Feedstock', 'incentive 1')</t>
  </si>
  <si>
    <t>(37, 41, 'Feedstock', 'incentive 2')</t>
  </si>
  <si>
    <t>(37, 42, 'Pyrolysis', 'avoided fertilizer')</t>
  </si>
  <si>
    <t>(37, 42, 'Pyrolysis', 'bio oil')</t>
  </si>
  <si>
    <t>(37, 42, 'Pyrolysis', 'avoided coal')</t>
  </si>
  <si>
    <t>(37, 42, 'Pyrolysis', 'potting media')</t>
  </si>
  <si>
    <t>(37, 42, 'Pyrolysis', 'incentive 1')</t>
  </si>
  <si>
    <t>(37, 42, 'Pyrolysis', 'incentive 2')</t>
  </si>
  <si>
    <t>(37, 42, 'AD', 'avoided fertilizer')</t>
  </si>
  <si>
    <t>(37, 42, 'AD', 'bio oil')</t>
  </si>
  <si>
    <t>(37, 42, 'AD', 'avoided coal')</t>
  </si>
  <si>
    <t>(37, 42, 'AD', 'potting media')</t>
  </si>
  <si>
    <t>(37, 42, 'AD', 'incentive 1')</t>
  </si>
  <si>
    <t>(37, 42, 'AD', 'incentive 2')</t>
  </si>
  <si>
    <t>(37, 42, 'HTL', 'avoided fertilizer')</t>
  </si>
  <si>
    <t>(37, 42, 'HTL', 'bio oil')</t>
  </si>
  <si>
    <t>(37, 42, 'HTL', 'avoided coal')</t>
  </si>
  <si>
    <t>(37, 42, 'HTL', 'potting media')</t>
  </si>
  <si>
    <t>(37, 42, 'HTL', 'incentive 1')</t>
  </si>
  <si>
    <t>(37, 42, 'HTL', 'incentive 2')</t>
  </si>
  <si>
    <t>(37, 42, 'HTC', 'avoided fertilizer')</t>
  </si>
  <si>
    <t>(37, 42, 'HTC', 'bio oil')</t>
  </si>
  <si>
    <t>(37, 42, 'HTC', 'avoided coal')</t>
  </si>
  <si>
    <t>(37, 42, 'HTC', 'potting media')</t>
  </si>
  <si>
    <t>(37, 42, 'HTC', 'incentive 1')</t>
  </si>
  <si>
    <t>(37, 42, 'HTC', 'incentive 2')</t>
  </si>
  <si>
    <t>(37, 42, 'CHP', 'avoided fertilizer')</t>
  </si>
  <si>
    <t>(37, 42, 'CHP', 'bio oil')</t>
  </si>
  <si>
    <t>(37, 42, 'CHP', 'avoided coal')</t>
  </si>
  <si>
    <t>(37, 42, 'CHP', 'potting media')</t>
  </si>
  <si>
    <t>(37, 42, 'CHP', 'incentive 1')</t>
  </si>
  <si>
    <t>(37, 42, 'CHP', 'incentive 2')</t>
  </si>
  <si>
    <t>(37, 42, 'Feedstock', 'avoided fertilizer')</t>
  </si>
  <si>
    <t>(37, 42, 'Feedstock', 'bio oil')</t>
  </si>
  <si>
    <t>(37, 42, 'Feedstock', 'avoided coal')</t>
  </si>
  <si>
    <t>(37, 42, 'Feedstock', 'potting media')</t>
  </si>
  <si>
    <t>(37, 42, 'Feedstock', 'incentive 1')</t>
  </si>
  <si>
    <t>(37, 42, 'Feedstock', 'incentive 2')</t>
  </si>
  <si>
    <t>(37, 43, 'Pyrolysis', 'avoided fertilizer')</t>
  </si>
  <si>
    <t>(37, 43, 'Pyrolysis', 'bio oil')</t>
  </si>
  <si>
    <t>(37, 43, 'Pyrolysis', 'avoided coal')</t>
  </si>
  <si>
    <t>(37, 43, 'Pyrolysis', 'potting media')</t>
  </si>
  <si>
    <t>(37, 43, 'Pyrolysis', 'incentive 1')</t>
  </si>
  <si>
    <t>(37, 43, 'Pyrolysis', 'incentive 2')</t>
  </si>
  <si>
    <t>(37, 43, 'AD', 'avoided fertilizer')</t>
  </si>
  <si>
    <t>(37, 43, 'AD', 'bio oil')</t>
  </si>
  <si>
    <t>(37, 43, 'AD', 'avoided coal')</t>
  </si>
  <si>
    <t>(37, 43, 'AD', 'potting media')</t>
  </si>
  <si>
    <t>(37, 43, 'AD', 'incentive 1')</t>
  </si>
  <si>
    <t>(37, 43, 'AD', 'incentive 2')</t>
  </si>
  <si>
    <t>(37, 43, 'HTL', 'avoided fertilizer')</t>
  </si>
  <si>
    <t>(37, 43, 'HTL', 'bio oil')</t>
  </si>
  <si>
    <t>(37, 43, 'HTL', 'avoided coal')</t>
  </si>
  <si>
    <t>(37, 43, 'HTL', 'potting media')</t>
  </si>
  <si>
    <t>(37, 43, 'HTL', 'incentive 1')</t>
  </si>
  <si>
    <t>(37, 43, 'HTL', 'incentive 2')</t>
  </si>
  <si>
    <t>(37, 43, 'HTC', 'avoided fertilizer')</t>
  </si>
  <si>
    <t>(37, 43, 'HTC', 'bio oil')</t>
  </si>
  <si>
    <t>(37, 43, 'HTC', 'avoided coal')</t>
  </si>
  <si>
    <t>(37, 43, 'HTC', 'potting media')</t>
  </si>
  <si>
    <t>(37, 43, 'HTC', 'incentive 1')</t>
  </si>
  <si>
    <t>(37, 43, 'HTC', 'incentive 2')</t>
  </si>
  <si>
    <t>(37, 43, 'CHP', 'avoided fertilizer')</t>
  </si>
  <si>
    <t>(37, 43, 'CHP', 'bio oil')</t>
  </si>
  <si>
    <t>(37, 43, 'CHP', 'avoided coal')</t>
  </si>
  <si>
    <t>(37, 43, 'CHP', 'potting media')</t>
  </si>
  <si>
    <t>(37, 43, 'CHP', 'incentive 1')</t>
  </si>
  <si>
    <t>(37, 43, 'CHP', 'incentive 2')</t>
  </si>
  <si>
    <t>(37, 43, 'Feedstock', 'avoided fertilizer')</t>
  </si>
  <si>
    <t>(37, 43, 'Feedstock', 'bio oil')</t>
  </si>
  <si>
    <t>(37, 43, 'Feedstock', 'avoided coal')</t>
  </si>
  <si>
    <t>(37, 43, 'Feedstock', 'potting media')</t>
  </si>
  <si>
    <t>(37, 43, 'Feedstock', 'incentive 1')</t>
  </si>
  <si>
    <t>(37, 43, 'Feedstock', 'incentive 2')</t>
  </si>
  <si>
    <t>(37, 44, 'Pyrolysis', 'avoided fertilizer')</t>
  </si>
  <si>
    <t>(37, 44, 'Pyrolysis', 'bio oil')</t>
  </si>
  <si>
    <t>(37, 44, 'Pyrolysis', 'avoided coal')</t>
  </si>
  <si>
    <t>(37, 44, 'Pyrolysis', 'potting media')</t>
  </si>
  <si>
    <t>(37, 44, 'Pyrolysis', 'incentive 1')</t>
  </si>
  <si>
    <t>(37, 44, 'Pyrolysis', 'incentive 2')</t>
  </si>
  <si>
    <t>(37, 44, 'AD', 'avoided fertilizer')</t>
  </si>
  <si>
    <t>(37, 44, 'AD', 'bio oil')</t>
  </si>
  <si>
    <t>(37, 44, 'AD', 'avoided coal')</t>
  </si>
  <si>
    <t>(37, 44, 'AD', 'potting media')</t>
  </si>
  <si>
    <t>(37, 44, 'AD', 'incentive 1')</t>
  </si>
  <si>
    <t>(37, 44, 'AD', 'incentive 2')</t>
  </si>
  <si>
    <t>(37, 44, 'HTL', 'avoided fertilizer')</t>
  </si>
  <si>
    <t>(37, 44, 'HTL', 'bio oil')</t>
  </si>
  <si>
    <t>(37, 44, 'HTL', 'avoided coal')</t>
  </si>
  <si>
    <t>(37, 44, 'HTL', 'potting media')</t>
  </si>
  <si>
    <t>(37, 44, 'HTL', 'incentive 1')</t>
  </si>
  <si>
    <t>(37, 44, 'HTL', 'incentive 2')</t>
  </si>
  <si>
    <t>(37, 44, 'HTC', 'avoided fertilizer')</t>
  </si>
  <si>
    <t>(37, 44, 'HTC', 'bio oil')</t>
  </si>
  <si>
    <t>(37, 44, 'HTC', 'avoided coal')</t>
  </si>
  <si>
    <t>(37, 44, 'HTC', 'potting media')</t>
  </si>
  <si>
    <t>(37, 44, 'HTC', 'incentive 1')</t>
  </si>
  <si>
    <t>(37, 44, 'HTC', 'incentive 2')</t>
  </si>
  <si>
    <t>(37, 44, 'CHP', 'avoided fertilizer')</t>
  </si>
  <si>
    <t>(37, 44, 'CHP', 'bio oil')</t>
  </si>
  <si>
    <t>(37, 44, 'CHP', 'avoided coal')</t>
  </si>
  <si>
    <t>(37, 44, 'CHP', 'potting media')</t>
  </si>
  <si>
    <t>(37, 44, 'CHP', 'incentive 1')</t>
  </si>
  <si>
    <t>(37, 44, 'CHP', 'incentive 2')</t>
  </si>
  <si>
    <t>(37, 44, 'Feedstock', 'avoided fertilizer')</t>
  </si>
  <si>
    <t>(37, 44, 'Feedstock', 'bio oil')</t>
  </si>
  <si>
    <t>(37, 44, 'Feedstock', 'avoided coal')</t>
  </si>
  <si>
    <t>(37, 44, 'Feedstock', 'potting media')</t>
  </si>
  <si>
    <t>(37, 44, 'Feedstock', 'incentive 1')</t>
  </si>
  <si>
    <t>(37, 44, 'Feedstock', 'incentive 2')</t>
  </si>
  <si>
    <t>(37, 45, 'Pyrolysis', 'avoided fertilizer')</t>
  </si>
  <si>
    <t>(37, 45, 'Pyrolysis', 'bio oil')</t>
  </si>
  <si>
    <t>(37, 45, 'Pyrolysis', 'avoided coal')</t>
  </si>
  <si>
    <t>(37, 45, 'Pyrolysis', 'potting media')</t>
  </si>
  <si>
    <t>(37, 45, 'Pyrolysis', 'incentive 1')</t>
  </si>
  <si>
    <t>(37, 45, 'Pyrolysis', 'incentive 2')</t>
  </si>
  <si>
    <t>(37, 45, 'AD', 'avoided fertilizer')</t>
  </si>
  <si>
    <t>(37, 45, 'AD', 'bio oil')</t>
  </si>
  <si>
    <t>(37, 45, 'AD', 'avoided coal')</t>
  </si>
  <si>
    <t>(37, 45, 'AD', 'potting media')</t>
  </si>
  <si>
    <t>(37, 45, 'AD', 'incentive 1')</t>
  </si>
  <si>
    <t>(37, 45, 'AD', 'incentive 2')</t>
  </si>
  <si>
    <t>(37, 45, 'HTL', 'avoided fertilizer')</t>
  </si>
  <si>
    <t>(37, 45, 'HTL', 'bio oil')</t>
  </si>
  <si>
    <t>(37, 45, 'HTL', 'avoided coal')</t>
  </si>
  <si>
    <t>(37, 45, 'HTL', 'potting media')</t>
  </si>
  <si>
    <t>(37, 45, 'HTL', 'incentive 1')</t>
  </si>
  <si>
    <t>(37, 45, 'HTL', 'incentive 2')</t>
  </si>
  <si>
    <t>(37, 45, 'HTC', 'avoided fertilizer')</t>
  </si>
  <si>
    <t>(37, 45, 'HTC', 'bio oil')</t>
  </si>
  <si>
    <t>(37, 45, 'HTC', 'avoided coal')</t>
  </si>
  <si>
    <t>(37, 45, 'HTC', 'potting media')</t>
  </si>
  <si>
    <t>(37, 45, 'HTC', 'incentive 1')</t>
  </si>
  <si>
    <t>(37, 45, 'HTC', 'incentive 2')</t>
  </si>
  <si>
    <t>(37, 45, 'CHP', 'avoided fertilizer')</t>
  </si>
  <si>
    <t>(37, 45, 'CHP', 'bio oil')</t>
  </si>
  <si>
    <t>(37, 45, 'CHP', 'avoided coal')</t>
  </si>
  <si>
    <t>(37, 45, 'CHP', 'potting media')</t>
  </si>
  <si>
    <t>(37, 45, 'CHP', 'incentive 1')</t>
  </si>
  <si>
    <t>(37, 45, 'CHP', 'incentive 2')</t>
  </si>
  <si>
    <t>(37, 45, 'Feedstock', 'avoided fertilizer')</t>
  </si>
  <si>
    <t>(37, 45, 'Feedstock', 'bio oil')</t>
  </si>
  <si>
    <t>(37, 45, 'Feedstock', 'avoided coal')</t>
  </si>
  <si>
    <t>(37, 45, 'Feedstock', 'potting media')</t>
  </si>
  <si>
    <t>(37, 45, 'Feedstock', 'incentive 1')</t>
  </si>
  <si>
    <t>(37, 45, 'Feedstock', 'incentive 2')</t>
  </si>
  <si>
    <t>(37, 46, 'Pyrolysis', 'avoided fertilizer')</t>
  </si>
  <si>
    <t>(37, 46, 'Pyrolysis', 'bio oil')</t>
  </si>
  <si>
    <t>(37, 46, 'Pyrolysis', 'avoided coal')</t>
  </si>
  <si>
    <t>(37, 46, 'Pyrolysis', 'potting media')</t>
  </si>
  <si>
    <t>(37, 46, 'Pyrolysis', 'incentive 1')</t>
  </si>
  <si>
    <t>(37, 46, 'Pyrolysis', 'incentive 2')</t>
  </si>
  <si>
    <t>(37, 46, 'AD', 'avoided fertilizer')</t>
  </si>
  <si>
    <t>(37, 46, 'AD', 'bio oil')</t>
  </si>
  <si>
    <t>(37, 46, 'AD', 'avoided coal')</t>
  </si>
  <si>
    <t>(37, 46, 'AD', 'potting media')</t>
  </si>
  <si>
    <t>(37, 46, 'AD', 'incentive 1')</t>
  </si>
  <si>
    <t>(37, 46, 'AD', 'incentive 2')</t>
  </si>
  <si>
    <t>(37, 46, 'HTL', 'avoided fertilizer')</t>
  </si>
  <si>
    <t>(37, 46, 'HTL', 'bio oil')</t>
  </si>
  <si>
    <t>(37, 46, 'HTL', 'avoided coal')</t>
  </si>
  <si>
    <t>(37, 46, 'HTL', 'potting media')</t>
  </si>
  <si>
    <t>(37, 46, 'HTL', 'incentive 1')</t>
  </si>
  <si>
    <t>(37, 46, 'HTL', 'incentive 2')</t>
  </si>
  <si>
    <t>(37, 46, 'HTC', 'avoided fertilizer')</t>
  </si>
  <si>
    <t>(37, 46, 'HTC', 'bio oil')</t>
  </si>
  <si>
    <t>(37, 46, 'HTC', 'avoided coal')</t>
  </si>
  <si>
    <t>(37, 46, 'HTC', 'potting media')</t>
  </si>
  <si>
    <t>(37, 46, 'HTC', 'incentive 1')</t>
  </si>
  <si>
    <t>(37, 46, 'HTC', 'incentive 2')</t>
  </si>
  <si>
    <t>(37, 46, 'CHP', 'avoided fertilizer')</t>
  </si>
  <si>
    <t>(37, 46, 'CHP', 'bio oil')</t>
  </si>
  <si>
    <t>(37, 46, 'CHP', 'avoided coal')</t>
  </si>
  <si>
    <t>(37, 46, 'CHP', 'potting media')</t>
  </si>
  <si>
    <t>(37, 46, 'CHP', 'incentive 1')</t>
  </si>
  <si>
    <t>(37, 46, 'CHP', 'incentive 2')</t>
  </si>
  <si>
    <t>(37, 46, 'Feedstock', 'avoided fertilizer')</t>
  </si>
  <si>
    <t>(37, 46, 'Feedstock', 'bio oil')</t>
  </si>
  <si>
    <t>(37, 46, 'Feedstock', 'avoided coal')</t>
  </si>
  <si>
    <t>(37, 46, 'Feedstock', 'potting media')</t>
  </si>
  <si>
    <t>(37, 46, 'Feedstock', 'incentive 1')</t>
  </si>
  <si>
    <t>(37, 46, 'Feedstock', 'incentive 2')</t>
  </si>
  <si>
    <t>(37, 47, 'Pyrolysis', 'avoided fertilizer')</t>
  </si>
  <si>
    <t>(37, 47, 'Pyrolysis', 'bio oil')</t>
  </si>
  <si>
    <t>(37, 47, 'Pyrolysis', 'avoided coal')</t>
  </si>
  <si>
    <t>(37, 47, 'Pyrolysis', 'potting media')</t>
  </si>
  <si>
    <t>(37, 47, 'Pyrolysis', 'incentive 1')</t>
  </si>
  <si>
    <t>(37, 47, 'Pyrolysis', 'incentive 2')</t>
  </si>
  <si>
    <t>(37, 47, 'AD', 'avoided fertilizer')</t>
  </si>
  <si>
    <t>(37, 47, 'AD', 'bio oil')</t>
  </si>
  <si>
    <t>(37, 47, 'AD', 'avoided coal')</t>
  </si>
  <si>
    <t>(37, 47, 'AD', 'potting media')</t>
  </si>
  <si>
    <t>(37, 47, 'AD', 'incentive 1')</t>
  </si>
  <si>
    <t>(37, 47, 'AD', 'incentive 2')</t>
  </si>
  <si>
    <t>(37, 47, 'HTL', 'avoided fertilizer')</t>
  </si>
  <si>
    <t>(37, 47, 'HTL', 'bio oil')</t>
  </si>
  <si>
    <t>(37, 47, 'HTL', 'avoided coal')</t>
  </si>
  <si>
    <t>(37, 47, 'HTL', 'potting media')</t>
  </si>
  <si>
    <t>(37, 47, 'HTL', 'incentive 1')</t>
  </si>
  <si>
    <t>(37, 47, 'HTL', 'incentive 2')</t>
  </si>
  <si>
    <t>(37, 47, 'HTC', 'avoided fertilizer')</t>
  </si>
  <si>
    <t>(37, 47, 'HTC', 'bio oil')</t>
  </si>
  <si>
    <t>(37, 47, 'HTC', 'avoided coal')</t>
  </si>
  <si>
    <t>(37, 47, 'HTC', 'potting media')</t>
  </si>
  <si>
    <t>(37, 47, 'HTC', 'incentive 1')</t>
  </si>
  <si>
    <t>(37, 47, 'HTC', 'incentive 2')</t>
  </si>
  <si>
    <t>(37, 47, 'CHP', 'avoided fertilizer')</t>
  </si>
  <si>
    <t>(37, 47, 'CHP', 'bio oil')</t>
  </si>
  <si>
    <t>(37, 47, 'CHP', 'avoided coal')</t>
  </si>
  <si>
    <t>(37, 47, 'CHP', 'potting media')</t>
  </si>
  <si>
    <t>(37, 47, 'CHP', 'incentive 1')</t>
  </si>
  <si>
    <t>(37, 47, 'CHP', 'incentive 2')</t>
  </si>
  <si>
    <t>(37, 47, 'Feedstock', 'avoided fertilizer')</t>
  </si>
  <si>
    <t>(37, 47, 'Feedstock', 'bio oil')</t>
  </si>
  <si>
    <t>(37, 47, 'Feedstock', 'avoided coal')</t>
  </si>
  <si>
    <t>(37, 47, 'Feedstock', 'potting media')</t>
  </si>
  <si>
    <t>(37, 47, 'Feedstock', 'incentive 1')</t>
  </si>
  <si>
    <t>(37, 47, 'Feedstock', 'incentive 2')</t>
  </si>
  <si>
    <t>(37, 48, 'Pyrolysis', 'avoided fertilizer')</t>
  </si>
  <si>
    <t>(37, 48, 'Pyrolysis', 'bio oil')</t>
  </si>
  <si>
    <t>(37, 48, 'Pyrolysis', 'avoided coal')</t>
  </si>
  <si>
    <t>(37, 48, 'Pyrolysis', 'potting media')</t>
  </si>
  <si>
    <t>(37, 48, 'Pyrolysis', 'incentive 1')</t>
  </si>
  <si>
    <t>(37, 48, 'Pyrolysis', 'incentive 2')</t>
  </si>
  <si>
    <t>(37, 48, 'AD', 'avoided fertilizer')</t>
  </si>
  <si>
    <t>(37, 48, 'AD', 'bio oil')</t>
  </si>
  <si>
    <t>(37, 48, 'AD', 'avoided coal')</t>
  </si>
  <si>
    <t>(37, 48, 'AD', 'potting media')</t>
  </si>
  <si>
    <t>(37, 48, 'AD', 'incentive 1')</t>
  </si>
  <si>
    <t>(37, 48, 'AD', 'incentive 2')</t>
  </si>
  <si>
    <t>(37, 48, 'HTL', 'avoided fertilizer')</t>
  </si>
  <si>
    <t>(37, 48, 'HTL', 'bio oil')</t>
  </si>
  <si>
    <t>(37, 48, 'HTL', 'avoided coal')</t>
  </si>
  <si>
    <t>(37, 48, 'HTL', 'potting media')</t>
  </si>
  <si>
    <t>(37, 48, 'HTL', 'incentive 1')</t>
  </si>
  <si>
    <t>(37, 48, 'HTL', 'incentive 2')</t>
  </si>
  <si>
    <t>(37, 48, 'HTC', 'avoided fertilizer')</t>
  </si>
  <si>
    <t>(37, 48, 'HTC', 'bio oil')</t>
  </si>
  <si>
    <t>(37, 48, 'HTC', 'avoided coal')</t>
  </si>
  <si>
    <t>(37, 48, 'HTC', 'potting media')</t>
  </si>
  <si>
    <t>(37, 48, 'HTC', 'incentive 1')</t>
  </si>
  <si>
    <t>(37, 48, 'HTC', 'incentive 2')</t>
  </si>
  <si>
    <t>(37, 48, 'CHP', 'avoided fertilizer')</t>
  </si>
  <si>
    <t>(37, 48, 'CHP', 'bio oil')</t>
  </si>
  <si>
    <t>(37, 48, 'CHP', 'avoided coal')</t>
  </si>
  <si>
    <t>(37, 48, 'CHP', 'potting media')</t>
  </si>
  <si>
    <t>(37, 48, 'CHP', 'incentive 1')</t>
  </si>
  <si>
    <t>(37, 48, 'CHP', 'incentive 2')</t>
  </si>
  <si>
    <t>(37, 48, 'Feedstock', 'avoided fertilizer')</t>
  </si>
  <si>
    <t>(37, 48, 'Feedstock', 'bio oil')</t>
  </si>
  <si>
    <t>(37, 48, 'Feedstock', 'avoided coal')</t>
  </si>
  <si>
    <t>(37, 48, 'Feedstock', 'potting media')</t>
  </si>
  <si>
    <t>(37, 48, 'Feedstock', 'incentive 1')</t>
  </si>
  <si>
    <t>(37, 48, 'Feedstock', 'incentive 2')</t>
  </si>
  <si>
    <t>(37, 49, 'Pyrolysis', 'avoided fertilizer')</t>
  </si>
  <si>
    <t>(37, 49, 'Pyrolysis', 'bio oil')</t>
  </si>
  <si>
    <t>(37, 49, 'Pyrolysis', 'avoided coal')</t>
  </si>
  <si>
    <t>(37, 49, 'Pyrolysis', 'potting media')</t>
  </si>
  <si>
    <t>(37, 49, 'Pyrolysis', 'incentive 1')</t>
  </si>
  <si>
    <t>(37, 49, 'Pyrolysis', 'incentive 2')</t>
  </si>
  <si>
    <t>(37, 49, 'AD', 'avoided fertilizer')</t>
  </si>
  <si>
    <t>(37, 49, 'AD', 'bio oil')</t>
  </si>
  <si>
    <t>(37, 49, 'AD', 'avoided coal')</t>
  </si>
  <si>
    <t>(37, 49, 'AD', 'potting media')</t>
  </si>
  <si>
    <t>(37, 49, 'AD', 'incentive 1')</t>
  </si>
  <si>
    <t>(37, 49, 'AD', 'incentive 2')</t>
  </si>
  <si>
    <t>(37, 49, 'HTL', 'avoided fertilizer')</t>
  </si>
  <si>
    <t>(37, 49, 'HTL', 'bio oil')</t>
  </si>
  <si>
    <t>(37, 49, 'HTL', 'avoided coal')</t>
  </si>
  <si>
    <t>(37, 49, 'HTL', 'potting media')</t>
  </si>
  <si>
    <t>(37, 49, 'HTL', 'incentive 1')</t>
  </si>
  <si>
    <t>(37, 49, 'HTL', 'incentive 2')</t>
  </si>
  <si>
    <t>(37, 49, 'HTC', 'avoided fertilizer')</t>
  </si>
  <si>
    <t>(37, 49, 'HTC', 'bio oil')</t>
  </si>
  <si>
    <t>(37, 49, 'HTC', 'avoided coal')</t>
  </si>
  <si>
    <t>(37, 49, 'HTC', 'potting media')</t>
  </si>
  <si>
    <t>(37, 49, 'HTC', 'incentive 1')</t>
  </si>
  <si>
    <t>(37, 49, 'HTC', 'incentive 2')</t>
  </si>
  <si>
    <t>(37, 49, 'CHP', 'avoided fertilizer')</t>
  </si>
  <si>
    <t>(37, 49, 'CHP', 'bio oil')</t>
  </si>
  <si>
    <t>(37, 49, 'CHP', 'avoided coal')</t>
  </si>
  <si>
    <t>(37, 49, 'CHP', 'potting media')</t>
  </si>
  <si>
    <t>(37, 49, 'CHP', 'incentive 1')</t>
  </si>
  <si>
    <t>(37, 49, 'CHP', 'incentive 2')</t>
  </si>
  <si>
    <t>(37, 49, 'Feedstock', 'avoided fertilizer')</t>
  </si>
  <si>
    <t>(37, 49, 'Feedstock', 'bio oil')</t>
  </si>
  <si>
    <t>(37, 49, 'Feedstock', 'avoided coal')</t>
  </si>
  <si>
    <t>(37, 49, 'Feedstock', 'potting media')</t>
  </si>
  <si>
    <t>(37, 49, 'Feedstock', 'incentive 1')</t>
  </si>
  <si>
    <t>(37, 49, 'Feedstock', 'incentive 2')</t>
  </si>
  <si>
    <t>(37, 50, 'Pyrolysis', 'avoided fertilizer')</t>
  </si>
  <si>
    <t>(37, 50, 'Pyrolysis', 'bio oil')</t>
  </si>
  <si>
    <t>(37, 50, 'Pyrolysis', 'avoided coal')</t>
  </si>
  <si>
    <t>(37, 50, 'Pyrolysis', 'potting media')</t>
  </si>
  <si>
    <t>(37, 50, 'Pyrolysis', 'incentive 1')</t>
  </si>
  <si>
    <t>(37, 50, 'Pyrolysis', 'incentive 2')</t>
  </si>
  <si>
    <t>(37, 50, 'AD', 'avoided fertilizer')</t>
  </si>
  <si>
    <t>(37, 50, 'AD', 'bio oil')</t>
  </si>
  <si>
    <t>(37, 50, 'AD', 'avoided coal')</t>
  </si>
  <si>
    <t>(37, 50, 'AD', 'potting media')</t>
  </si>
  <si>
    <t>(37, 50, 'AD', 'incentive 1')</t>
  </si>
  <si>
    <t>(37, 50, 'AD', 'incentive 2')</t>
  </si>
  <si>
    <t>(37, 50, 'HTL', 'avoided fertilizer')</t>
  </si>
  <si>
    <t>(37, 50, 'HTL', 'bio oil')</t>
  </si>
  <si>
    <t>(37, 50, 'HTL', 'avoided coal')</t>
  </si>
  <si>
    <t>(37, 50, 'HTL', 'potting media')</t>
  </si>
  <si>
    <t>(37, 50, 'HTL', 'incentive 1')</t>
  </si>
  <si>
    <t>(37, 50, 'HTL', 'incentive 2')</t>
  </si>
  <si>
    <t>(37, 50, 'HTC', 'avoided fertilizer')</t>
  </si>
  <si>
    <t>(37, 50, 'HTC', 'bio oil')</t>
  </si>
  <si>
    <t>(37, 50, 'HTC', 'avoided coal')</t>
  </si>
  <si>
    <t>(37, 50, 'HTC', 'potting media')</t>
  </si>
  <si>
    <t>(37, 50, 'HTC', 'incentive 1')</t>
  </si>
  <si>
    <t>(37, 50, 'HTC', 'incentive 2')</t>
  </si>
  <si>
    <t>(37, 50, 'CHP', 'avoided fertilizer')</t>
  </si>
  <si>
    <t>(37, 50, 'CHP', 'bio oil')</t>
  </si>
  <si>
    <t>(37, 50, 'CHP', 'avoided coal')</t>
  </si>
  <si>
    <t>(37, 50, 'CHP', 'potting media')</t>
  </si>
  <si>
    <t>(37, 50, 'CHP', 'incentive 1')</t>
  </si>
  <si>
    <t>(37, 50, 'CHP', 'incentive 2')</t>
  </si>
  <si>
    <t>(37, 50, 'Feedstock', 'avoided fertilizer')</t>
  </si>
  <si>
    <t>(37, 50, 'Feedstock', 'bio oil')</t>
  </si>
  <si>
    <t>(37, 50, 'Feedstock', 'avoided coal')</t>
  </si>
  <si>
    <t>(37, 50, 'Feedstock', 'potting media')</t>
  </si>
  <si>
    <t>(37, 50, 'Feedstock', 'incentive 1')</t>
  </si>
  <si>
    <t>(37, 50, 'Feedstock', 'incentive 2')</t>
  </si>
  <si>
    <t>(37, 51, 'Pyrolysis', 'avoided fertilizer')</t>
  </si>
  <si>
    <t>(37, 51, 'Pyrolysis', 'bio oil')</t>
  </si>
  <si>
    <t>(37, 51, 'Pyrolysis', 'avoided coal')</t>
  </si>
  <si>
    <t>(37, 51, 'Pyrolysis', 'potting media')</t>
  </si>
  <si>
    <t>(37, 51, 'Pyrolysis', 'incentive 1')</t>
  </si>
  <si>
    <t>(37, 51, 'Pyrolysis', 'incentive 2')</t>
  </si>
  <si>
    <t>(37, 51, 'AD', 'avoided fertilizer')</t>
  </si>
  <si>
    <t>(37, 51, 'AD', 'bio oil')</t>
  </si>
  <si>
    <t>(37, 51, 'AD', 'avoided coal')</t>
  </si>
  <si>
    <t>(37, 51, 'AD', 'potting media')</t>
  </si>
  <si>
    <t>(37, 51, 'AD', 'incentive 1')</t>
  </si>
  <si>
    <t>(37, 51, 'AD', 'incentive 2')</t>
  </si>
  <si>
    <t>(37, 51, 'HTL', 'avoided fertilizer')</t>
  </si>
  <si>
    <t>(37, 51, 'HTL', 'bio oil')</t>
  </si>
  <si>
    <t>(37, 51, 'HTL', 'avoided coal')</t>
  </si>
  <si>
    <t>(37, 51, 'HTL', 'potting media')</t>
  </si>
  <si>
    <t>(37, 51, 'HTL', 'incentive 1')</t>
  </si>
  <si>
    <t>(37, 51, 'HTL', 'incentive 2')</t>
  </si>
  <si>
    <t>(37, 51, 'HTC', 'avoided fertilizer')</t>
  </si>
  <si>
    <t>(37, 51, 'HTC', 'bio oil')</t>
  </si>
  <si>
    <t>(37, 51, 'HTC', 'avoided coal')</t>
  </si>
  <si>
    <t>(37, 51, 'HTC', 'potting media')</t>
  </si>
  <si>
    <t>(37, 51, 'HTC', 'incentive 1')</t>
  </si>
  <si>
    <t>(37, 51, 'HTC', 'incentive 2')</t>
  </si>
  <si>
    <t>(37, 51, 'CHP', 'avoided fertilizer')</t>
  </si>
  <si>
    <t>(37, 51, 'CHP', 'bio oil')</t>
  </si>
  <si>
    <t>(37, 51, 'CHP', 'avoided coal')</t>
  </si>
  <si>
    <t>(37, 51, 'CHP', 'potting media')</t>
  </si>
  <si>
    <t>(37, 51, 'CHP', 'incentive 1')</t>
  </si>
  <si>
    <t>(37, 51, 'CHP', 'incentive 2')</t>
  </si>
  <si>
    <t>(37, 51, 'Feedstock', 'avoided fertilizer')</t>
  </si>
  <si>
    <t>(37, 51, 'Feedstock', 'bio oil')</t>
  </si>
  <si>
    <t>(37, 51, 'Feedstock', 'avoided coal')</t>
  </si>
  <si>
    <t>(37, 51, 'Feedstock', 'potting media')</t>
  </si>
  <si>
    <t>(37, 51, 'Feedstock', 'incentive 1')</t>
  </si>
  <si>
    <t>(37, 51, 'Feedstock', 'incentive 2')</t>
  </si>
  <si>
    <t>(37, 52, 'Pyrolysis', 'avoided fertilizer')</t>
  </si>
  <si>
    <t>(37, 52, 'Pyrolysis', 'bio oil')</t>
  </si>
  <si>
    <t>(37, 52, 'Pyrolysis', 'avoided coal')</t>
  </si>
  <si>
    <t>(37, 52, 'Pyrolysis', 'potting media')</t>
  </si>
  <si>
    <t>(37, 52, 'Pyrolysis', 'incentive 1')</t>
  </si>
  <si>
    <t>(37, 52, 'Pyrolysis', 'incentive 2')</t>
  </si>
  <si>
    <t>(37, 52, 'AD', 'avoided fertilizer')</t>
  </si>
  <si>
    <t>(37, 52, 'AD', 'bio oil')</t>
  </si>
  <si>
    <t>(37, 52, 'AD', 'avoided coal')</t>
  </si>
  <si>
    <t>(37, 52, 'AD', 'potting media')</t>
  </si>
  <si>
    <t>(37, 52, 'AD', 'incentive 1')</t>
  </si>
  <si>
    <t>(37, 52, 'AD', 'incentive 2')</t>
  </si>
  <si>
    <t>(37, 52, 'HTL', 'avoided fertilizer')</t>
  </si>
  <si>
    <t>(37, 52, 'HTL', 'bio oil')</t>
  </si>
  <si>
    <t>(37, 52, 'HTL', 'avoided coal')</t>
  </si>
  <si>
    <t>(37, 52, 'HTL', 'potting media')</t>
  </si>
  <si>
    <t>(37, 52, 'HTL', 'incentive 1')</t>
  </si>
  <si>
    <t>(37, 52, 'HTL', 'incentive 2')</t>
  </si>
  <si>
    <t>(37, 52, 'HTC', 'avoided fertilizer')</t>
  </si>
  <si>
    <t>(37, 52, 'HTC', 'bio oil')</t>
  </si>
  <si>
    <t>(37, 52, 'HTC', 'avoided coal')</t>
  </si>
  <si>
    <t>(37, 52, 'HTC', 'potting media')</t>
  </si>
  <si>
    <t>(37, 52, 'HTC', 'incentive 1')</t>
  </si>
  <si>
    <t>(37, 52, 'HTC', 'incentive 2')</t>
  </si>
  <si>
    <t>(37, 52, 'CHP', 'avoided fertilizer')</t>
  </si>
  <si>
    <t>(37, 52, 'CHP', 'bio oil')</t>
  </si>
  <si>
    <t>(37, 52, 'CHP', 'avoided coal')</t>
  </si>
  <si>
    <t>(37, 52, 'CHP', 'potting media')</t>
  </si>
  <si>
    <t>(37, 52, 'CHP', 'incentive 1')</t>
  </si>
  <si>
    <t>(37, 52, 'CHP', 'incentive 2')</t>
  </si>
  <si>
    <t>(37, 52, 'Feedstock', 'avoided fertilizer')</t>
  </si>
  <si>
    <t>(37, 52, 'Feedstock', 'bio oil')</t>
  </si>
  <si>
    <t>(37, 52, 'Feedstock', 'avoided coal')</t>
  </si>
  <si>
    <t>(37, 52, 'Feedstock', 'potting media')</t>
  </si>
  <si>
    <t>(37, 52, 'Feedstock', 'incentive 1')</t>
  </si>
  <si>
    <t>(37, 52, 'Feedstock', 'incentive 2')</t>
  </si>
  <si>
    <t>(37, 53, 'Pyrolysis', 'avoided fertilizer')</t>
  </si>
  <si>
    <t>(37, 53, 'Pyrolysis', 'bio oil')</t>
  </si>
  <si>
    <t>(37, 53, 'Pyrolysis', 'avoided coal')</t>
  </si>
  <si>
    <t>(37, 53, 'Pyrolysis', 'potting media')</t>
  </si>
  <si>
    <t>(37, 53, 'Pyrolysis', 'incentive 1')</t>
  </si>
  <si>
    <t>(37, 53, 'Pyrolysis', 'incentive 2')</t>
  </si>
  <si>
    <t>(37, 53, 'AD', 'avoided fertilizer')</t>
  </si>
  <si>
    <t>(37, 53, 'AD', 'bio oil')</t>
  </si>
  <si>
    <t>(37, 53, 'AD', 'avoided coal')</t>
  </si>
  <si>
    <t>(37, 53, 'AD', 'potting media')</t>
  </si>
  <si>
    <t>(37, 53, 'AD', 'incentive 1')</t>
  </si>
  <si>
    <t>(37, 53, 'AD', 'incentive 2')</t>
  </si>
  <si>
    <t>(37, 53, 'HTL', 'avoided fertilizer')</t>
  </si>
  <si>
    <t>(37, 53, 'HTL', 'bio oil')</t>
  </si>
  <si>
    <t>(37, 53, 'HTL', 'avoided coal')</t>
  </si>
  <si>
    <t>(37, 53, 'HTL', 'potting media')</t>
  </si>
  <si>
    <t>(37, 53, 'HTL', 'incentive 1')</t>
  </si>
  <si>
    <t>(37, 53, 'HTL', 'incentive 2')</t>
  </si>
  <si>
    <t>(37, 53, 'HTC', 'avoided fertilizer')</t>
  </si>
  <si>
    <t>(37, 53, 'HTC', 'bio oil')</t>
  </si>
  <si>
    <t>(37, 53, 'HTC', 'avoided coal')</t>
  </si>
  <si>
    <t>(37, 53, 'HTC', 'potting media')</t>
  </si>
  <si>
    <t>(37, 53, 'HTC', 'incentive 1')</t>
  </si>
  <si>
    <t>(37, 53, 'HTC', 'incentive 2')</t>
  </si>
  <si>
    <t>(37, 53, 'CHP', 'avoided fertilizer')</t>
  </si>
  <si>
    <t>(37, 53, 'CHP', 'bio oil')</t>
  </si>
  <si>
    <t>(37, 53, 'CHP', 'avoided coal')</t>
  </si>
  <si>
    <t>(37, 53, 'CHP', 'potting media')</t>
  </si>
  <si>
    <t>(37, 53, 'CHP', 'incentive 1')</t>
  </si>
  <si>
    <t>(37, 53, 'CHP', 'incentive 2')</t>
  </si>
  <si>
    <t>(37, 53, 'Feedstock', 'avoided fertilizer')</t>
  </si>
  <si>
    <t>(37, 53, 'Feedstock', 'bio oil')</t>
  </si>
  <si>
    <t>(37, 53, 'Feedstock', 'avoided coal')</t>
  </si>
  <si>
    <t>(37, 53, 'Feedstock', 'potting media')</t>
  </si>
  <si>
    <t>(37, 53, 'Feedstock', 'incentive 1')</t>
  </si>
  <si>
    <t>(37, 53, 'Feedstock', 'incentive 2')</t>
  </si>
  <si>
    <t>(37, 54, 'Pyrolysis', 'avoided fertilizer')</t>
  </si>
  <si>
    <t>(37, 54, 'Pyrolysis', 'bio oil')</t>
  </si>
  <si>
    <t>(37, 54, 'Pyrolysis', 'avoided coal')</t>
  </si>
  <si>
    <t>(37, 54, 'Pyrolysis', 'potting media')</t>
  </si>
  <si>
    <t>(37, 54, 'Pyrolysis', 'incentive 1')</t>
  </si>
  <si>
    <t>(37, 54, 'Pyrolysis', 'incentive 2')</t>
  </si>
  <si>
    <t>(37, 54, 'AD', 'avoided fertilizer')</t>
  </si>
  <si>
    <t>(37, 54, 'AD', 'bio oil')</t>
  </si>
  <si>
    <t>(37, 54, 'AD', 'avoided coal')</t>
  </si>
  <si>
    <t>(37, 54, 'AD', 'potting media')</t>
  </si>
  <si>
    <t>(37, 54, 'AD', 'incentive 1')</t>
  </si>
  <si>
    <t>(37, 54, 'AD', 'incentive 2')</t>
  </si>
  <si>
    <t>(37, 54, 'HTL', 'avoided fertilizer')</t>
  </si>
  <si>
    <t>(37, 54, 'HTL', 'bio oil')</t>
  </si>
  <si>
    <t>(37, 54, 'HTL', 'avoided coal')</t>
  </si>
  <si>
    <t>(37, 54, 'HTL', 'potting media')</t>
  </si>
  <si>
    <t>(37, 54, 'HTL', 'incentive 1')</t>
  </si>
  <si>
    <t>(37, 54, 'HTL', 'incentive 2')</t>
  </si>
  <si>
    <t>(37, 54, 'HTC', 'avoided fertilizer')</t>
  </si>
  <si>
    <t>(37, 54, 'HTC', 'bio oil')</t>
  </si>
  <si>
    <t>(37, 54, 'HTC', 'avoided coal')</t>
  </si>
  <si>
    <t>(37, 54, 'HTC', 'potting media')</t>
  </si>
  <si>
    <t>(37, 54, 'HTC', 'incentive 1')</t>
  </si>
  <si>
    <t>(37, 54, 'HTC', 'incentive 2')</t>
  </si>
  <si>
    <t>(37, 54, 'CHP', 'avoided fertilizer')</t>
  </si>
  <si>
    <t>(37, 54, 'CHP', 'bio oil')</t>
  </si>
  <si>
    <t>(37, 54, 'CHP', 'avoided coal')</t>
  </si>
  <si>
    <t>(37, 54, 'CHP', 'potting media')</t>
  </si>
  <si>
    <t>(37, 54, 'CHP', 'incentive 1')</t>
  </si>
  <si>
    <t>(37, 54, 'CHP', 'incentive 2')</t>
  </si>
  <si>
    <t>(37, 54, 'Feedstock', 'avoided fertilizer')</t>
  </si>
  <si>
    <t>(37, 54, 'Feedstock', 'bio oil')</t>
  </si>
  <si>
    <t>(37, 54, 'Feedstock', 'avoided coal')</t>
  </si>
  <si>
    <t>(37, 54, 'Feedstock', 'potting media')</t>
  </si>
  <si>
    <t>(37, 54, 'Feedstock', 'incentive 1')</t>
  </si>
  <si>
    <t>(37, 54, 'Feedstock', 'incentive 2')</t>
  </si>
  <si>
    <t>(37, 55, 'Pyrolysis', 'avoided fertilizer')</t>
  </si>
  <si>
    <t>(37, 55, 'Pyrolysis', 'bio oil')</t>
  </si>
  <si>
    <t>(37, 55, 'Pyrolysis', 'avoided coal')</t>
  </si>
  <si>
    <t>(37, 55, 'Pyrolysis', 'potting media')</t>
  </si>
  <si>
    <t>(37, 55, 'Pyrolysis', 'incentive 1')</t>
  </si>
  <si>
    <t>(37, 55, 'Pyrolysis', 'incentive 2')</t>
  </si>
  <si>
    <t>(37, 55, 'AD', 'avoided fertilizer')</t>
  </si>
  <si>
    <t>(37, 55, 'AD', 'bio oil')</t>
  </si>
  <si>
    <t>(37, 55, 'AD', 'avoided coal')</t>
  </si>
  <si>
    <t>(37, 55, 'AD', 'potting media')</t>
  </si>
  <si>
    <t>(37, 55, 'AD', 'incentive 1')</t>
  </si>
  <si>
    <t>(37, 55, 'AD', 'incentive 2')</t>
  </si>
  <si>
    <t>(37, 55, 'HTL', 'avoided fertilizer')</t>
  </si>
  <si>
    <t>(37, 55, 'HTL', 'bio oil')</t>
  </si>
  <si>
    <t>(37, 55, 'HTL', 'avoided coal')</t>
  </si>
  <si>
    <t>(37, 55, 'HTL', 'potting media')</t>
  </si>
  <si>
    <t>(37, 55, 'HTL', 'incentive 1')</t>
  </si>
  <si>
    <t>(37, 55, 'HTL', 'incentive 2')</t>
  </si>
  <si>
    <t>(37, 55, 'HTC', 'avoided fertilizer')</t>
  </si>
  <si>
    <t>(37, 55, 'HTC', 'bio oil')</t>
  </si>
  <si>
    <t>(37, 55, 'HTC', 'avoided coal')</t>
  </si>
  <si>
    <t>(37, 55, 'HTC', 'potting media')</t>
  </si>
  <si>
    <t>(37, 55, 'HTC', 'incentive 1')</t>
  </si>
  <si>
    <t>(37, 55, 'HTC', 'incentive 2')</t>
  </si>
  <si>
    <t>(37, 55, 'CHP', 'avoided fertilizer')</t>
  </si>
  <si>
    <t>(37, 55, 'CHP', 'bio oil')</t>
  </si>
  <si>
    <t>(37, 55, 'CHP', 'avoided coal')</t>
  </si>
  <si>
    <t>(37, 55, 'CHP', 'potting media')</t>
  </si>
  <si>
    <t>(37, 55, 'CHP', 'incentive 1')</t>
  </si>
  <si>
    <t>(37, 55, 'CHP', 'incentive 2')</t>
  </si>
  <si>
    <t>(37, 55, 'Feedstock', 'avoided fertilizer')</t>
  </si>
  <si>
    <t>(37, 55, 'Feedstock', 'bio oil')</t>
  </si>
  <si>
    <t>(37, 55, 'Feedstock', 'avoided coal')</t>
  </si>
  <si>
    <t>(37, 55, 'Feedstock', 'potting media')</t>
  </si>
  <si>
    <t>(37, 55, 'Feedstock', 'incentive 1')</t>
  </si>
  <si>
    <t>(37, 55, 'Feedstock', 'incentive 2')</t>
  </si>
  <si>
    <t>(37, 56, 'Pyrolysis', 'avoided fertilizer')</t>
  </si>
  <si>
    <t>(37, 56, 'Pyrolysis', 'bio oil')</t>
  </si>
  <si>
    <t>(37, 56, 'Pyrolysis', 'avoided coal')</t>
  </si>
  <si>
    <t>(37, 56, 'Pyrolysis', 'potting media')</t>
  </si>
  <si>
    <t>(37, 56, 'Pyrolysis', 'incentive 1')</t>
  </si>
  <si>
    <t>(37, 56, 'Pyrolysis', 'incentive 2')</t>
  </si>
  <si>
    <t>(37, 56, 'AD', 'avoided fertilizer')</t>
  </si>
  <si>
    <t>(37, 56, 'AD', 'bio oil')</t>
  </si>
  <si>
    <t>(37, 56, 'AD', 'avoided coal')</t>
  </si>
  <si>
    <t>(37, 56, 'AD', 'potting media')</t>
  </si>
  <si>
    <t>(37, 56, 'AD', 'incentive 1')</t>
  </si>
  <si>
    <t>(37, 56, 'AD', 'incentive 2')</t>
  </si>
  <si>
    <t>(37, 56, 'HTL', 'avoided fertilizer')</t>
  </si>
  <si>
    <t>(37, 56, 'HTL', 'bio oil')</t>
  </si>
  <si>
    <t>(37, 56, 'HTL', 'avoided coal')</t>
  </si>
  <si>
    <t>(37, 56, 'HTL', 'potting media')</t>
  </si>
  <si>
    <t>(37, 56, 'HTL', 'incentive 1')</t>
  </si>
  <si>
    <t>(37, 56, 'HTL', 'incentive 2')</t>
  </si>
  <si>
    <t>(37, 56, 'HTC', 'avoided fertilizer')</t>
  </si>
  <si>
    <t>(37, 56, 'HTC', 'bio oil')</t>
  </si>
  <si>
    <t>(37, 56, 'HTC', 'avoided coal')</t>
  </si>
  <si>
    <t>(37, 56, 'HTC', 'potting media')</t>
  </si>
  <si>
    <t>(37, 56, 'HTC', 'incentive 1')</t>
  </si>
  <si>
    <t>(37, 56, 'HTC', 'incentive 2')</t>
  </si>
  <si>
    <t>(37, 56, 'CHP', 'avoided fertilizer')</t>
  </si>
  <si>
    <t>(37, 56, 'CHP', 'bio oil')</t>
  </si>
  <si>
    <t>(37, 56, 'CHP', 'avoided coal')</t>
  </si>
  <si>
    <t>(37, 56, 'CHP', 'potting media')</t>
  </si>
  <si>
    <t>(37, 56, 'CHP', 'incentive 1')</t>
  </si>
  <si>
    <t>(37, 56, 'CHP', 'incentive 2')</t>
  </si>
  <si>
    <t>(37, 56, 'Feedstock', 'avoided fertilizer')</t>
  </si>
  <si>
    <t>(37, 56, 'Feedstock', 'bio oil')</t>
  </si>
  <si>
    <t>(37, 56, 'Feedstock', 'avoided coal')</t>
  </si>
  <si>
    <t>(37, 56, 'Feedstock', 'potting media')</t>
  </si>
  <si>
    <t>(37, 56, 'Feedstock', 'incentive 1')</t>
  </si>
  <si>
    <t>(37, 56, 'Feedstock', 'incentive 2')</t>
  </si>
  <si>
    <t>(37, 57, 'Pyrolysis', 'avoided fertilizer')</t>
  </si>
  <si>
    <t>(37, 57, 'Pyrolysis', 'bio oil')</t>
  </si>
  <si>
    <t>(37, 57, 'Pyrolysis', 'avoided coal')</t>
  </si>
  <si>
    <t>(37, 57, 'Pyrolysis', 'potting media')</t>
  </si>
  <si>
    <t>(37, 57, 'Pyrolysis', 'incentive 1')</t>
  </si>
  <si>
    <t>(37, 57, 'Pyrolysis', 'incentive 2')</t>
  </si>
  <si>
    <t>(37, 57, 'AD', 'avoided fertilizer')</t>
  </si>
  <si>
    <t>(37, 57, 'AD', 'bio oil')</t>
  </si>
  <si>
    <t>(37, 57, 'AD', 'avoided coal')</t>
  </si>
  <si>
    <t>(37, 57, 'AD', 'potting media')</t>
  </si>
  <si>
    <t>(37, 57, 'AD', 'incentive 1')</t>
  </si>
  <si>
    <t>(37, 57, 'AD', 'incentive 2')</t>
  </si>
  <si>
    <t>(37, 57, 'HTL', 'avoided fertilizer')</t>
  </si>
  <si>
    <t>(37, 57, 'HTL', 'bio oil')</t>
  </si>
  <si>
    <t>(37, 57, 'HTL', 'avoided coal')</t>
  </si>
  <si>
    <t>(37, 57, 'HTL', 'potting media')</t>
  </si>
  <si>
    <t>(37, 57, 'HTL', 'incentive 1')</t>
  </si>
  <si>
    <t>(37, 57, 'HTL', 'incentive 2')</t>
  </si>
  <si>
    <t>(37, 57, 'HTC', 'avoided fertilizer')</t>
  </si>
  <si>
    <t>(37, 57, 'HTC', 'bio oil')</t>
  </si>
  <si>
    <t>(37, 57, 'HTC', 'avoided coal')</t>
  </si>
  <si>
    <t>(37, 57, 'HTC', 'potting media')</t>
  </si>
  <si>
    <t>(37, 57, 'HTC', 'incentive 1')</t>
  </si>
  <si>
    <t>(37, 57, 'HTC', 'incentive 2')</t>
  </si>
  <si>
    <t>(37, 57, 'CHP', 'avoided fertilizer')</t>
  </si>
  <si>
    <t>(37, 57, 'CHP', 'bio oil')</t>
  </si>
  <si>
    <t>(37, 57, 'CHP', 'avoided coal')</t>
  </si>
  <si>
    <t>(37, 57, 'CHP', 'potting media')</t>
  </si>
  <si>
    <t>(37, 57, 'CHP', 'incentive 1')</t>
  </si>
  <si>
    <t>(37, 57, 'CHP', 'incentive 2')</t>
  </si>
  <si>
    <t>(37, 57, 'Feedstock', 'avoided fertilizer')</t>
  </si>
  <si>
    <t>(37, 57, 'Feedstock', 'bio oil')</t>
  </si>
  <si>
    <t>(37, 57, 'Feedstock', 'avoided coal')</t>
  </si>
  <si>
    <t>(37, 57, 'Feedstock', 'potting media')</t>
  </si>
  <si>
    <t>(37, 57, 'Feedstock', 'incentive 1')</t>
  </si>
  <si>
    <t>(37, 57, 'Feedstock', 'incentive 2')</t>
  </si>
  <si>
    <t>(37, 58, 'Pyrolysis', 'avoided fertilizer')</t>
  </si>
  <si>
    <t>(37, 58, 'Pyrolysis', 'bio oil')</t>
  </si>
  <si>
    <t>(37, 58, 'Pyrolysis', 'avoided coal')</t>
  </si>
  <si>
    <t>(37, 58, 'Pyrolysis', 'potting media')</t>
  </si>
  <si>
    <t>(37, 58, 'Pyrolysis', 'incentive 1')</t>
  </si>
  <si>
    <t>(37, 58, 'Pyrolysis', 'incentive 2')</t>
  </si>
  <si>
    <t>(37, 58, 'AD', 'avoided fertilizer')</t>
  </si>
  <si>
    <t>(37, 58, 'AD', 'bio oil')</t>
  </si>
  <si>
    <t>(37, 58, 'AD', 'avoided coal')</t>
  </si>
  <si>
    <t>(37, 58, 'AD', 'potting media')</t>
  </si>
  <si>
    <t>(37, 58, 'AD', 'incentive 1')</t>
  </si>
  <si>
    <t>(37, 58, 'AD', 'incentive 2')</t>
  </si>
  <si>
    <t>(37, 58, 'HTL', 'avoided fertilizer')</t>
  </si>
  <si>
    <t>(37, 58, 'HTL', 'bio oil')</t>
  </si>
  <si>
    <t>(37, 58, 'HTL', 'avoided coal')</t>
  </si>
  <si>
    <t>(37, 58, 'HTL', 'potting media')</t>
  </si>
  <si>
    <t>(37, 58, 'HTL', 'incentive 1')</t>
  </si>
  <si>
    <t>(37, 58, 'HTL', 'incentive 2')</t>
  </si>
  <si>
    <t>(37, 58, 'HTC', 'avoided fertilizer')</t>
  </si>
  <si>
    <t>(37, 58, 'HTC', 'bio oil')</t>
  </si>
  <si>
    <t>(37, 58, 'HTC', 'avoided coal')</t>
  </si>
  <si>
    <t>(37, 58, 'HTC', 'potting media')</t>
  </si>
  <si>
    <t>(37, 58, 'HTC', 'incentive 1')</t>
  </si>
  <si>
    <t>(37, 58, 'HTC', 'incentive 2')</t>
  </si>
  <si>
    <t>(37, 58, 'CHP', 'avoided fertilizer')</t>
  </si>
  <si>
    <t>(37, 58, 'CHP', 'bio oil')</t>
  </si>
  <si>
    <t>(37, 58, 'CHP', 'avoided coal')</t>
  </si>
  <si>
    <t>(37, 58, 'CHP', 'potting media')</t>
  </si>
  <si>
    <t>(37, 58, 'CHP', 'incentive 1')</t>
  </si>
  <si>
    <t>(37, 58, 'CHP', 'incentive 2')</t>
  </si>
  <si>
    <t>(37, 58, 'Feedstock', 'avoided fertilizer')</t>
  </si>
  <si>
    <t>(37, 58, 'Feedstock', 'bio oil')</t>
  </si>
  <si>
    <t>(37, 58, 'Feedstock', 'avoided coal')</t>
  </si>
  <si>
    <t>(37, 58, 'Feedstock', 'potting media')</t>
  </si>
  <si>
    <t>(37, 58, 'Feedstock', 'incentive 1')</t>
  </si>
  <si>
    <t>(37, 58, 'Feedstock', 'incentive 2')</t>
  </si>
  <si>
    <t>(37, 59, 'Pyrolysis', 'avoided fertilizer')</t>
  </si>
  <si>
    <t>(37, 59, 'Pyrolysis', 'bio oil')</t>
  </si>
  <si>
    <t>(37, 59, 'Pyrolysis', 'avoided coal')</t>
  </si>
  <si>
    <t>(37, 59, 'Pyrolysis', 'potting media')</t>
  </si>
  <si>
    <t>(37, 59, 'Pyrolysis', 'incentive 1')</t>
  </si>
  <si>
    <t>(37, 59, 'Pyrolysis', 'incentive 2')</t>
  </si>
  <si>
    <t>(37, 59, 'AD', 'avoided fertilizer')</t>
  </si>
  <si>
    <t>(37, 59, 'AD', 'bio oil')</t>
  </si>
  <si>
    <t>(37, 59, 'AD', 'avoided coal')</t>
  </si>
  <si>
    <t>(37, 59, 'AD', 'potting media')</t>
  </si>
  <si>
    <t>(37, 59, 'AD', 'incentive 1')</t>
  </si>
  <si>
    <t>(37, 59, 'AD', 'incentive 2')</t>
  </si>
  <si>
    <t>(37, 59, 'HTL', 'avoided fertilizer')</t>
  </si>
  <si>
    <t>(37, 59, 'HTL', 'bio oil')</t>
  </si>
  <si>
    <t>(37, 59, 'HTL', 'avoided coal')</t>
  </si>
  <si>
    <t>(37, 59, 'HTL', 'potting media')</t>
  </si>
  <si>
    <t>(37, 59, 'HTL', 'incentive 1')</t>
  </si>
  <si>
    <t>(37, 59, 'HTL', 'incentive 2')</t>
  </si>
  <si>
    <t>(37, 59, 'HTC', 'avoided fertilizer')</t>
  </si>
  <si>
    <t>(37, 59, 'HTC', 'bio oil')</t>
  </si>
  <si>
    <t>(37, 59, 'HTC', 'avoided coal')</t>
  </si>
  <si>
    <t>(37, 59, 'HTC', 'potting media')</t>
  </si>
  <si>
    <t>(37, 59, 'HTC', 'incentive 1')</t>
  </si>
  <si>
    <t>(37, 59, 'HTC', 'incentive 2')</t>
  </si>
  <si>
    <t>(37, 59, 'CHP', 'avoided fertilizer')</t>
  </si>
  <si>
    <t>(37, 59, 'CHP', 'bio oil')</t>
  </si>
  <si>
    <t>(37, 59, 'CHP', 'avoided coal')</t>
  </si>
  <si>
    <t>(37, 59, 'CHP', 'potting media')</t>
  </si>
  <si>
    <t>(37, 59, 'CHP', 'incentive 1')</t>
  </si>
  <si>
    <t>(37, 59, 'CHP', 'incentive 2')</t>
  </si>
  <si>
    <t>(37, 59, 'Feedstock', 'avoided fertilizer')</t>
  </si>
  <si>
    <t>(37, 59, 'Feedstock', 'bio oil')</t>
  </si>
  <si>
    <t>(37, 59, 'Feedstock', 'avoided coal')</t>
  </si>
  <si>
    <t>(37, 59, 'Feedstock', 'potting media')</t>
  </si>
  <si>
    <t>(37, 59, 'Feedstock', 'incentive 1')</t>
  </si>
  <si>
    <t>(37, 59, 'Feedstock', 'incentive 2')</t>
  </si>
  <si>
    <t>(37, 60, 'Pyrolysis', 'avoided fertilizer')</t>
  </si>
  <si>
    <t>(37, 60, 'Pyrolysis', 'bio oil')</t>
  </si>
  <si>
    <t>(37, 60, 'Pyrolysis', 'avoided coal')</t>
  </si>
  <si>
    <t>(37, 60, 'Pyrolysis', 'potting media')</t>
  </si>
  <si>
    <t>(37, 60, 'Pyrolysis', 'incentive 1')</t>
  </si>
  <si>
    <t>(37, 60, 'Pyrolysis', 'incentive 2')</t>
  </si>
  <si>
    <t>(37, 60, 'AD', 'avoided fertilizer')</t>
  </si>
  <si>
    <t>(37, 60, 'AD', 'bio oil')</t>
  </si>
  <si>
    <t>(37, 60, 'AD', 'avoided coal')</t>
  </si>
  <si>
    <t>(37, 60, 'AD', 'potting media')</t>
  </si>
  <si>
    <t>(37, 60, 'AD', 'incentive 1')</t>
  </si>
  <si>
    <t>(37, 60, 'AD', 'incentive 2')</t>
  </si>
  <si>
    <t>(37, 60, 'HTL', 'avoided fertilizer')</t>
  </si>
  <si>
    <t>(37, 60, 'HTL', 'bio oil')</t>
  </si>
  <si>
    <t>(37, 60, 'HTL', 'avoided coal')</t>
  </si>
  <si>
    <t>(37, 60, 'HTL', 'potting media')</t>
  </si>
  <si>
    <t>(37, 60, 'HTL', 'incentive 1')</t>
  </si>
  <si>
    <t>(37, 60, 'HTL', 'incentive 2')</t>
  </si>
  <si>
    <t>(37, 60, 'HTC', 'avoided fertilizer')</t>
  </si>
  <si>
    <t>(37, 60, 'HTC', 'bio oil')</t>
  </si>
  <si>
    <t>(37, 60, 'HTC', 'avoided coal')</t>
  </si>
  <si>
    <t>(37, 60, 'HTC', 'potting media')</t>
  </si>
  <si>
    <t>(37, 60, 'HTC', 'incentive 1')</t>
  </si>
  <si>
    <t>(37, 60, 'HTC', 'incentive 2')</t>
  </si>
  <si>
    <t>(37, 60, 'CHP', 'avoided fertilizer')</t>
  </si>
  <si>
    <t>(37, 60, 'CHP', 'bio oil')</t>
  </si>
  <si>
    <t>(37, 60, 'CHP', 'avoided coal')</t>
  </si>
  <si>
    <t>(37, 60, 'CHP', 'potting media')</t>
  </si>
  <si>
    <t>(37, 60, 'CHP', 'incentive 1')</t>
  </si>
  <si>
    <t>(37, 60, 'CHP', 'incentive 2')</t>
  </si>
  <si>
    <t>(37, 60, 'Feedstock', 'avoided fertilizer')</t>
  </si>
  <si>
    <t>(37, 60, 'Feedstock', 'bio oil')</t>
  </si>
  <si>
    <t>(37, 60, 'Feedstock', 'avoided coal')</t>
  </si>
  <si>
    <t>(37, 60, 'Feedstock', 'potting media')</t>
  </si>
  <si>
    <t>(37, 60, 'Feedstock', 'incentive 1')</t>
  </si>
  <si>
    <t>(37, 60, 'Feedstock', 'incentive 2')</t>
  </si>
  <si>
    <t>(37, 61, 'Pyrolysis', 'avoided fertilizer')</t>
  </si>
  <si>
    <t>(37, 61, 'Pyrolysis', 'bio oil')</t>
  </si>
  <si>
    <t>(37, 61, 'Pyrolysis', 'avoided coal')</t>
  </si>
  <si>
    <t>(37, 61, 'Pyrolysis', 'potting media')</t>
  </si>
  <si>
    <t>(37, 61, 'Pyrolysis', 'incentive 1')</t>
  </si>
  <si>
    <t>(37, 61, 'Pyrolysis', 'incentive 2')</t>
  </si>
  <si>
    <t>(37, 61, 'AD', 'avoided fertilizer')</t>
  </si>
  <si>
    <t>(37, 61, 'AD', 'bio oil')</t>
  </si>
  <si>
    <t>(37, 61, 'AD', 'avoided coal')</t>
  </si>
  <si>
    <t>(37, 61, 'AD', 'potting media')</t>
  </si>
  <si>
    <t>(37, 61, 'AD', 'incentive 1')</t>
  </si>
  <si>
    <t>(37, 61, 'AD', 'incentive 2')</t>
  </si>
  <si>
    <t>(37, 61, 'HTL', 'avoided fertilizer')</t>
  </si>
  <si>
    <t>(37, 61, 'HTL', 'bio oil')</t>
  </si>
  <si>
    <t>(37, 61, 'HTL', 'avoided coal')</t>
  </si>
  <si>
    <t>(37, 61, 'HTL', 'potting media')</t>
  </si>
  <si>
    <t>(37, 61, 'HTL', 'incentive 1')</t>
  </si>
  <si>
    <t>(37, 61, 'HTL', 'incentive 2')</t>
  </si>
  <si>
    <t>(37, 61, 'HTC', 'avoided fertilizer')</t>
  </si>
  <si>
    <t>(37, 61, 'HTC', 'bio oil')</t>
  </si>
  <si>
    <t>(37, 61, 'HTC', 'avoided coal')</t>
  </si>
  <si>
    <t>(37, 61, 'HTC', 'potting media')</t>
  </si>
  <si>
    <t>(37, 61, 'HTC', 'incentive 1')</t>
  </si>
  <si>
    <t>(37, 61, 'HTC', 'incentive 2')</t>
  </si>
  <si>
    <t>(37, 61, 'CHP', 'avoided fertilizer')</t>
  </si>
  <si>
    <t>(37, 61, 'CHP', 'bio oil')</t>
  </si>
  <si>
    <t>(37, 61, 'CHP', 'avoided coal')</t>
  </si>
  <si>
    <t>(37, 61, 'CHP', 'potting media')</t>
  </si>
  <si>
    <t>(37, 61, 'CHP', 'incentive 1')</t>
  </si>
  <si>
    <t>(37, 61, 'CHP', 'incentive 2')</t>
  </si>
  <si>
    <t>(37, 61, 'Feedstock', 'avoided fertilizer')</t>
  </si>
  <si>
    <t>(37, 61, 'Feedstock', 'bio oil')</t>
  </si>
  <si>
    <t>(37, 61, 'Feedstock', 'avoided coal')</t>
  </si>
  <si>
    <t>(37, 61, 'Feedstock', 'potting media')</t>
  </si>
  <si>
    <t>(37, 61, 'Feedstock', 'incentive 1')</t>
  </si>
  <si>
    <t>(37, 61, 'Feedstock', 'incentive 2')</t>
  </si>
  <si>
    <t>(37, 62, 'Pyrolysis', 'avoided fertilizer')</t>
  </si>
  <si>
    <t>(37, 62, 'Pyrolysis', 'bio oil')</t>
  </si>
  <si>
    <t>(37, 62, 'Pyrolysis', 'avoided coal')</t>
  </si>
  <si>
    <t>(37, 62, 'Pyrolysis', 'potting media')</t>
  </si>
  <si>
    <t>(37, 62, 'Pyrolysis', 'incentive 1')</t>
  </si>
  <si>
    <t>(37, 62, 'Pyrolysis', 'incentive 2')</t>
  </si>
  <si>
    <t>(37, 62, 'AD', 'avoided fertilizer')</t>
  </si>
  <si>
    <t>(37, 62, 'AD', 'bio oil')</t>
  </si>
  <si>
    <t>(37, 62, 'AD', 'avoided coal')</t>
  </si>
  <si>
    <t>(37, 62, 'AD', 'potting media')</t>
  </si>
  <si>
    <t>(37, 62, 'AD', 'incentive 1')</t>
  </si>
  <si>
    <t>(37, 62, 'AD', 'incentive 2')</t>
  </si>
  <si>
    <t>(37, 62, 'HTL', 'avoided fertilizer')</t>
  </si>
  <si>
    <t>(37, 62, 'HTL', 'bio oil')</t>
  </si>
  <si>
    <t>(37, 62, 'HTL', 'avoided coal')</t>
  </si>
  <si>
    <t>(37, 62, 'HTL', 'potting media')</t>
  </si>
  <si>
    <t>(37, 62, 'HTL', 'incentive 1')</t>
  </si>
  <si>
    <t>(37, 62, 'HTL', 'incentive 2')</t>
  </si>
  <si>
    <t>(37, 62, 'HTC', 'avoided fertilizer')</t>
  </si>
  <si>
    <t>(37, 62, 'HTC', 'bio oil')</t>
  </si>
  <si>
    <t>(37, 62, 'HTC', 'avoided coal')</t>
  </si>
  <si>
    <t>(37, 62, 'HTC', 'potting media')</t>
  </si>
  <si>
    <t>(37, 62, 'HTC', 'incentive 1')</t>
  </si>
  <si>
    <t>(37, 62, 'HTC', 'incentive 2')</t>
  </si>
  <si>
    <t>(37, 62, 'CHP', 'avoided fertilizer')</t>
  </si>
  <si>
    <t>(37, 62, 'CHP', 'bio oil')</t>
  </si>
  <si>
    <t>(37, 62, 'CHP', 'avoided coal')</t>
  </si>
  <si>
    <t>(37, 62, 'CHP', 'potting media')</t>
  </si>
  <si>
    <t>(37, 62, 'CHP', 'incentive 1')</t>
  </si>
  <si>
    <t>(37, 62, 'CHP', 'incentive 2')</t>
  </si>
  <si>
    <t>(37, 62, 'Feedstock', 'avoided fertilizer')</t>
  </si>
  <si>
    <t>(37, 62, 'Feedstock', 'bio oil')</t>
  </si>
  <si>
    <t>(37, 62, 'Feedstock', 'avoided coal')</t>
  </si>
  <si>
    <t>(37, 62, 'Feedstock', 'potting media')</t>
  </si>
  <si>
    <t>(37, 62, 'Feedstock', 'incentive 1')</t>
  </si>
  <si>
    <t>(37, 62, 'Feedstock', 'incentive 2')</t>
  </si>
  <si>
    <t>(37, 63, 'Pyrolysis', 'avoided fertilizer')</t>
  </si>
  <si>
    <t>(37, 63, 'Pyrolysis', 'bio oil')</t>
  </si>
  <si>
    <t>(37, 63, 'Pyrolysis', 'avoided coal')</t>
  </si>
  <si>
    <t>(37, 63, 'Pyrolysis', 'potting media')</t>
  </si>
  <si>
    <t>(37, 63, 'Pyrolysis', 'incentive 1')</t>
  </si>
  <si>
    <t>(37, 63, 'Pyrolysis', 'incentive 2')</t>
  </si>
  <si>
    <t>(37, 63, 'AD', 'avoided fertilizer')</t>
  </si>
  <si>
    <t>(37, 63, 'AD', 'bio oil')</t>
  </si>
  <si>
    <t>(37, 63, 'AD', 'avoided coal')</t>
  </si>
  <si>
    <t>(37, 63, 'AD', 'potting media')</t>
  </si>
  <si>
    <t>(37, 63, 'AD', 'incentive 1')</t>
  </si>
  <si>
    <t>(37, 63, 'AD', 'incentive 2')</t>
  </si>
  <si>
    <t>(37, 63, 'HTL', 'avoided fertilizer')</t>
  </si>
  <si>
    <t>(37, 63, 'HTL', 'bio oil')</t>
  </si>
  <si>
    <t>(37, 63, 'HTL', 'avoided coal')</t>
  </si>
  <si>
    <t>(37, 63, 'HTL', 'potting media')</t>
  </si>
  <si>
    <t>(37, 63, 'HTL', 'incentive 1')</t>
  </si>
  <si>
    <t>(37, 63, 'HTL', 'incentive 2')</t>
  </si>
  <si>
    <t>(37, 63, 'HTC', 'avoided fertilizer')</t>
  </si>
  <si>
    <t>(37, 63, 'HTC', 'bio oil')</t>
  </si>
  <si>
    <t>(37, 63, 'HTC', 'avoided coal')</t>
  </si>
  <si>
    <t>(37, 63, 'HTC', 'potting media')</t>
  </si>
  <si>
    <t>(37, 63, 'HTC', 'incentive 1')</t>
  </si>
  <si>
    <t>(37, 63, 'HTC', 'incentive 2')</t>
  </si>
  <si>
    <t>(37, 63, 'CHP', 'avoided fertilizer')</t>
  </si>
  <si>
    <t>(37, 63, 'CHP', 'bio oil')</t>
  </si>
  <si>
    <t>(37, 63, 'CHP', 'avoided coal')</t>
  </si>
  <si>
    <t>(37, 63, 'CHP', 'potting media')</t>
  </si>
  <si>
    <t>(37, 63, 'CHP', 'incentive 1')</t>
  </si>
  <si>
    <t>(37, 63, 'CHP', 'incentive 2')</t>
  </si>
  <si>
    <t>(37, 63, 'Feedstock', 'avoided fertilizer')</t>
  </si>
  <si>
    <t>(37, 63, 'Feedstock', 'bio oil')</t>
  </si>
  <si>
    <t>(37, 63, 'Feedstock', 'avoided coal')</t>
  </si>
  <si>
    <t>(37, 63, 'Feedstock', 'potting media')</t>
  </si>
  <si>
    <t>(37, 63, 'Feedstock', 'incentive 1')</t>
  </si>
  <si>
    <t>(37, 63, 'Feedstock', 'incentive 2')</t>
  </si>
  <si>
    <t>(37, 64, 'Pyrolysis', 'avoided fertilizer')</t>
  </si>
  <si>
    <t>(37, 64, 'Pyrolysis', 'bio oil')</t>
  </si>
  <si>
    <t>(37, 64, 'Pyrolysis', 'avoided coal')</t>
  </si>
  <si>
    <t>(37, 64, 'Pyrolysis', 'potting media')</t>
  </si>
  <si>
    <t>(37, 64, 'Pyrolysis', 'incentive 1')</t>
  </si>
  <si>
    <t>(37, 64, 'Pyrolysis', 'incentive 2')</t>
  </si>
  <si>
    <t>(37, 64, 'AD', 'avoided fertilizer')</t>
  </si>
  <si>
    <t>(37, 64, 'AD', 'bio oil')</t>
  </si>
  <si>
    <t>(37, 64, 'AD', 'avoided coal')</t>
  </si>
  <si>
    <t>(37, 64, 'AD', 'potting media')</t>
  </si>
  <si>
    <t>(37, 64, 'AD', 'incentive 1')</t>
  </si>
  <si>
    <t>(37, 64, 'AD', 'incentive 2')</t>
  </si>
  <si>
    <t>(37, 64, 'HTL', 'avoided fertilizer')</t>
  </si>
  <si>
    <t>(37, 64, 'HTL', 'bio oil')</t>
  </si>
  <si>
    <t>(37, 64, 'HTL', 'avoided coal')</t>
  </si>
  <si>
    <t>(37, 64, 'HTL', 'potting media')</t>
  </si>
  <si>
    <t>(37, 64, 'HTL', 'incentive 1')</t>
  </si>
  <si>
    <t>(37, 64, 'HTL', 'incentive 2')</t>
  </si>
  <si>
    <t>(37, 64, 'HTC', 'avoided fertilizer')</t>
  </si>
  <si>
    <t>(37, 64, 'HTC', 'bio oil')</t>
  </si>
  <si>
    <t>(37, 64, 'HTC', 'avoided coal')</t>
  </si>
  <si>
    <t>(37, 64, 'HTC', 'potting media')</t>
  </si>
  <si>
    <t>(37, 64, 'HTC', 'incentive 1')</t>
  </si>
  <si>
    <t>(37, 64, 'HTC', 'incentive 2')</t>
  </si>
  <si>
    <t>(37, 64, 'CHP', 'avoided fertilizer')</t>
  </si>
  <si>
    <t>(37, 64, 'CHP', 'bio oil')</t>
  </si>
  <si>
    <t>(37, 64, 'CHP', 'avoided coal')</t>
  </si>
  <si>
    <t>(37, 64, 'CHP', 'potting media')</t>
  </si>
  <si>
    <t>(37, 64, 'CHP', 'incentive 1')</t>
  </si>
  <si>
    <t>(37, 64, 'CHP', 'incentive 2')</t>
  </si>
  <si>
    <t>(37, 64, 'Feedstock', 'avoided fertilizer')</t>
  </si>
  <si>
    <t>(37, 64, 'Feedstock', 'bio oil')</t>
  </si>
  <si>
    <t>(37, 64, 'Feedstock', 'avoided coal')</t>
  </si>
  <si>
    <t>(37, 64, 'Feedstock', 'potting media')</t>
  </si>
  <si>
    <t>(37, 64, 'Feedstock', 'incentive 1')</t>
  </si>
  <si>
    <t>(37, 64, 'Feedstock', 'incentive 2')</t>
  </si>
  <si>
    <t>(37, 65, 'Pyrolysis', 'avoided fertilizer')</t>
  </si>
  <si>
    <t>(37, 65, 'Pyrolysis', 'bio oil')</t>
  </si>
  <si>
    <t>(37, 65, 'Pyrolysis', 'avoided coal')</t>
  </si>
  <si>
    <t>(37, 65, 'Pyrolysis', 'potting media')</t>
  </si>
  <si>
    <t>(37, 65, 'Pyrolysis', 'incentive 1')</t>
  </si>
  <si>
    <t>(37, 65, 'Pyrolysis', 'incentive 2')</t>
  </si>
  <si>
    <t>(37, 65, 'AD', 'avoided fertilizer')</t>
  </si>
  <si>
    <t>(37, 65, 'AD', 'bio oil')</t>
  </si>
  <si>
    <t>(37, 65, 'AD', 'avoided coal')</t>
  </si>
  <si>
    <t>(37, 65, 'AD', 'potting media')</t>
  </si>
  <si>
    <t>(37, 65, 'AD', 'incentive 1')</t>
  </si>
  <si>
    <t>(37, 65, 'AD', 'incentive 2')</t>
  </si>
  <si>
    <t>(37, 65, 'HTL', 'avoided fertilizer')</t>
  </si>
  <si>
    <t>(37, 65, 'HTL', 'bio oil')</t>
  </si>
  <si>
    <t>(37, 65, 'HTL', 'avoided coal')</t>
  </si>
  <si>
    <t>(37, 65, 'HTL', 'potting media')</t>
  </si>
  <si>
    <t>(37, 65, 'HTL', 'incentive 1')</t>
  </si>
  <si>
    <t>(37, 65, 'HTL', 'incentive 2')</t>
  </si>
  <si>
    <t>(37, 65, 'HTC', 'avoided fertilizer')</t>
  </si>
  <si>
    <t>(37, 65, 'HTC', 'bio oil')</t>
  </si>
  <si>
    <t>(37, 65, 'HTC', 'avoided coal')</t>
  </si>
  <si>
    <t>(37, 65, 'HTC', 'potting media')</t>
  </si>
  <si>
    <t>(37, 65, 'HTC', 'incentive 1')</t>
  </si>
  <si>
    <t>(37, 65, 'HTC', 'incentive 2')</t>
  </si>
  <si>
    <t>(37, 65, 'CHP', 'avoided fertilizer')</t>
  </si>
  <si>
    <t>(37, 65, 'CHP', 'bio oil')</t>
  </si>
  <si>
    <t>(37, 65, 'CHP', 'avoided coal')</t>
  </si>
  <si>
    <t>(37, 65, 'CHP', 'potting media')</t>
  </si>
  <si>
    <t>(37, 65, 'CHP', 'incentive 1')</t>
  </si>
  <si>
    <t>(37, 65, 'CHP', 'incentive 2')</t>
  </si>
  <si>
    <t>(37, 65, 'Feedstock', 'avoided fertilizer')</t>
  </si>
  <si>
    <t>(37, 65, 'Feedstock', 'bio oil')</t>
  </si>
  <si>
    <t>(37, 65, 'Feedstock', 'avoided coal')</t>
  </si>
  <si>
    <t>(37, 65, 'Feedstock', 'potting media')</t>
  </si>
  <si>
    <t>(37, 65, 'Feedstock', 'incentive 1')</t>
  </si>
  <si>
    <t>(37, 65, 'Feedstock', 'incentive 2')</t>
  </si>
  <si>
    <t>(37, 66, 'Pyrolysis', 'avoided fertilizer')</t>
  </si>
  <si>
    <t>(37, 66, 'Pyrolysis', 'bio oil')</t>
  </si>
  <si>
    <t>(37, 66, 'Pyrolysis', 'avoided coal')</t>
  </si>
  <si>
    <t>(37, 66, 'Pyrolysis', 'potting media')</t>
  </si>
  <si>
    <t>(37, 66, 'Pyrolysis', 'incentive 1')</t>
  </si>
  <si>
    <t>(37, 66, 'Pyrolysis', 'incentive 2')</t>
  </si>
  <si>
    <t>(37, 66, 'AD', 'avoided fertilizer')</t>
  </si>
  <si>
    <t>(37, 66, 'AD', 'bio oil')</t>
  </si>
  <si>
    <t>(37, 66, 'AD', 'avoided coal')</t>
  </si>
  <si>
    <t>(37, 66, 'AD', 'potting media')</t>
  </si>
  <si>
    <t>(37, 66, 'AD', 'incentive 1')</t>
  </si>
  <si>
    <t>(37, 66, 'AD', 'incentive 2')</t>
  </si>
  <si>
    <t>(37, 66, 'HTL', 'avoided fertilizer')</t>
  </si>
  <si>
    <t>(37, 66, 'HTL', 'bio oil')</t>
  </si>
  <si>
    <t>(37, 66, 'HTL', 'avoided coal')</t>
  </si>
  <si>
    <t>(37, 66, 'HTL', 'potting media')</t>
  </si>
  <si>
    <t>(37, 66, 'HTL', 'incentive 1')</t>
  </si>
  <si>
    <t>(37, 66, 'HTL', 'incentive 2')</t>
  </si>
  <si>
    <t>(37, 66, 'HTC', 'avoided fertilizer')</t>
  </si>
  <si>
    <t>(37, 66, 'HTC', 'bio oil')</t>
  </si>
  <si>
    <t>(37, 66, 'HTC', 'avoided coal')</t>
  </si>
  <si>
    <t>(37, 66, 'HTC', 'potting media')</t>
  </si>
  <si>
    <t>(37, 66, 'HTC', 'incentive 1')</t>
  </si>
  <si>
    <t>(37, 66, 'HTC', 'incentive 2')</t>
  </si>
  <si>
    <t>(37, 66, 'CHP', 'avoided fertilizer')</t>
  </si>
  <si>
    <t>(37, 66, 'CHP', 'bio oil')</t>
  </si>
  <si>
    <t>(37, 66, 'CHP', 'avoided coal')</t>
  </si>
  <si>
    <t>(37, 66, 'CHP', 'potting media')</t>
  </si>
  <si>
    <t>(37, 66, 'CHP', 'incentive 1')</t>
  </si>
  <si>
    <t>(37, 66, 'CHP', 'incentive 2')</t>
  </si>
  <si>
    <t>(37, 66, 'Feedstock', 'avoided fertilizer')</t>
  </si>
  <si>
    <t>(37, 66, 'Feedstock', 'bio oil')</t>
  </si>
  <si>
    <t>(37, 66, 'Feedstock', 'avoided coal')</t>
  </si>
  <si>
    <t>(37, 66, 'Feedstock', 'potting media')</t>
  </si>
  <si>
    <t>(37, 66, 'Feedstock', 'incentive 1')</t>
  </si>
  <si>
    <t>(37, 66, 'Feedstock', 'incentive 2')</t>
  </si>
  <si>
    <t>(37, 67, 'Pyrolysis', 'avoided fertilizer')</t>
  </si>
  <si>
    <t>(37, 67, 'Pyrolysis', 'bio oil')</t>
  </si>
  <si>
    <t>(37, 67, 'Pyrolysis', 'avoided coal')</t>
  </si>
  <si>
    <t>(37, 67, 'Pyrolysis', 'potting media')</t>
  </si>
  <si>
    <t>(37, 67, 'Pyrolysis', 'incentive 1')</t>
  </si>
  <si>
    <t>(37, 67, 'Pyrolysis', 'incentive 2')</t>
  </si>
  <si>
    <t>(37, 67, 'AD', 'avoided fertilizer')</t>
  </si>
  <si>
    <t>(37, 67, 'AD', 'bio oil')</t>
  </si>
  <si>
    <t>(37, 67, 'AD', 'avoided coal')</t>
  </si>
  <si>
    <t>(37, 67, 'AD', 'potting media')</t>
  </si>
  <si>
    <t>(37, 67, 'AD', 'incentive 1')</t>
  </si>
  <si>
    <t>(37, 67, 'AD', 'incentive 2')</t>
  </si>
  <si>
    <t>(37, 67, 'HTL', 'avoided fertilizer')</t>
  </si>
  <si>
    <t>(37, 67, 'HTL', 'bio oil')</t>
  </si>
  <si>
    <t>(37, 67, 'HTL', 'avoided coal')</t>
  </si>
  <si>
    <t>(37, 67, 'HTL', 'potting media')</t>
  </si>
  <si>
    <t>(37, 67, 'HTL', 'incentive 1')</t>
  </si>
  <si>
    <t>(37, 67, 'HTL', 'incentive 2')</t>
  </si>
  <si>
    <t>(37, 67, 'HTC', 'avoided fertilizer')</t>
  </si>
  <si>
    <t>(37, 67, 'HTC', 'bio oil')</t>
  </si>
  <si>
    <t>(37, 67, 'HTC', 'avoided coal')</t>
  </si>
  <si>
    <t>(37, 67, 'HTC', 'potting media')</t>
  </si>
  <si>
    <t>(37, 67, 'HTC', 'incentive 1')</t>
  </si>
  <si>
    <t>(37, 67, 'HTC', 'incentive 2')</t>
  </si>
  <si>
    <t>(37, 67, 'CHP', 'avoided fertilizer')</t>
  </si>
  <si>
    <t>(37, 67, 'CHP', 'bio oil')</t>
  </si>
  <si>
    <t>(37, 67, 'CHP', 'avoided coal')</t>
  </si>
  <si>
    <t>(37, 67, 'CHP', 'potting media')</t>
  </si>
  <si>
    <t>(37, 67, 'CHP', 'incentive 1')</t>
  </si>
  <si>
    <t>(37, 67, 'CHP', 'incentive 2')</t>
  </si>
  <si>
    <t>(37, 67, 'Feedstock', 'avoided fertilizer')</t>
  </si>
  <si>
    <t>(37, 67, 'Feedstock', 'bio oil')</t>
  </si>
  <si>
    <t>(37, 67, 'Feedstock', 'avoided coal')</t>
  </si>
  <si>
    <t>(37, 67, 'Feedstock', 'potting media')</t>
  </si>
  <si>
    <t>(37, 67, 'Feedstock', 'incentive 1')</t>
  </si>
  <si>
    <t>(37, 67, 'Feedstock', 'incentive 2')</t>
  </si>
  <si>
    <t>(37, 68, 'Pyrolysis', 'avoided fertilizer')</t>
  </si>
  <si>
    <t>(37, 68, 'Pyrolysis', 'bio oil')</t>
  </si>
  <si>
    <t>(37, 68, 'Pyrolysis', 'avoided coal')</t>
  </si>
  <si>
    <t>(37, 68, 'Pyrolysis', 'potting media')</t>
  </si>
  <si>
    <t>(37, 68, 'Pyrolysis', 'incentive 1')</t>
  </si>
  <si>
    <t>(37, 68, 'Pyrolysis', 'incentive 2')</t>
  </si>
  <si>
    <t>(37, 68, 'AD', 'avoided fertilizer')</t>
  </si>
  <si>
    <t>(37, 68, 'AD', 'bio oil')</t>
  </si>
  <si>
    <t>(37, 68, 'AD', 'avoided coal')</t>
  </si>
  <si>
    <t>(37, 68, 'AD', 'potting media')</t>
  </si>
  <si>
    <t>(37, 68, 'AD', 'incentive 1')</t>
  </si>
  <si>
    <t>(37, 68, 'AD', 'incentive 2')</t>
  </si>
  <si>
    <t>(37, 68, 'HTL', 'avoided fertilizer')</t>
  </si>
  <si>
    <t>(37, 68, 'HTL', 'bio oil')</t>
  </si>
  <si>
    <t>(37, 68, 'HTL', 'avoided coal')</t>
  </si>
  <si>
    <t>(37, 68, 'HTL', 'potting media')</t>
  </si>
  <si>
    <t>(37, 68, 'HTL', 'incentive 1')</t>
  </si>
  <si>
    <t>(37, 68, 'HTL', 'incentive 2')</t>
  </si>
  <si>
    <t>(37, 68, 'HTC', 'avoided fertilizer')</t>
  </si>
  <si>
    <t>(37, 68, 'HTC', 'bio oil')</t>
  </si>
  <si>
    <t>(37, 68, 'HTC', 'avoided coal')</t>
  </si>
  <si>
    <t>(37, 68, 'HTC', 'potting media')</t>
  </si>
  <si>
    <t>(37, 68, 'HTC', 'incentive 1')</t>
  </si>
  <si>
    <t>(37, 68, 'HTC', 'incentive 2')</t>
  </si>
  <si>
    <t>(37, 68, 'CHP', 'avoided fertilizer')</t>
  </si>
  <si>
    <t>(37, 68, 'CHP', 'bio oil')</t>
  </si>
  <si>
    <t>(37, 68, 'CHP', 'avoided coal')</t>
  </si>
  <si>
    <t>(37, 68, 'CHP', 'potting media')</t>
  </si>
  <si>
    <t>(37, 68, 'CHP', 'incentive 1')</t>
  </si>
  <si>
    <t>(37, 68, 'CHP', 'incentive 2')</t>
  </si>
  <si>
    <t>(37, 68, 'Feedstock', 'avoided fertilizer')</t>
  </si>
  <si>
    <t>(37, 68, 'Feedstock', 'bio oil')</t>
  </si>
  <si>
    <t>(37, 68, 'Feedstock', 'avoided coal')</t>
  </si>
  <si>
    <t>(37, 68, 'Feedstock', 'potting media')</t>
  </si>
  <si>
    <t>(37, 68, 'Feedstock', 'incentive 1')</t>
  </si>
  <si>
    <t>(37, 68, 'Feedstock', 'incentive 2')</t>
  </si>
  <si>
    <t>(37, 69, 'Pyrolysis', 'avoided fertilizer')</t>
  </si>
  <si>
    <t>(37, 69, 'Pyrolysis', 'bio oil')</t>
  </si>
  <si>
    <t>(37, 69, 'Pyrolysis', 'avoided coal')</t>
  </si>
  <si>
    <t>(37, 69, 'Pyrolysis', 'potting media')</t>
  </si>
  <si>
    <t>(37, 69, 'Pyrolysis', 'incentive 1')</t>
  </si>
  <si>
    <t>(37, 69, 'Pyrolysis', 'incentive 2')</t>
  </si>
  <si>
    <t>(37, 69, 'AD', 'avoided fertilizer')</t>
  </si>
  <si>
    <t>(37, 69, 'AD', 'bio oil')</t>
  </si>
  <si>
    <t>(37, 69, 'AD', 'avoided coal')</t>
  </si>
  <si>
    <t>(37, 69, 'AD', 'potting media')</t>
  </si>
  <si>
    <t>(37, 69, 'AD', 'incentive 1')</t>
  </si>
  <si>
    <t>(37, 69, 'AD', 'incentive 2')</t>
  </si>
  <si>
    <t>(37, 69, 'HTL', 'avoided fertilizer')</t>
  </si>
  <si>
    <t>(37, 69, 'HTL', 'bio oil')</t>
  </si>
  <si>
    <t>(37, 69, 'HTL', 'avoided coal')</t>
  </si>
  <si>
    <t>(37, 69, 'HTL', 'potting media')</t>
  </si>
  <si>
    <t>(37, 69, 'HTL', 'incentive 1')</t>
  </si>
  <si>
    <t>(37, 69, 'HTL', 'incentive 2')</t>
  </si>
  <si>
    <t>(37, 69, 'HTC', 'avoided fertilizer')</t>
  </si>
  <si>
    <t>(37, 69, 'HTC', 'bio oil')</t>
  </si>
  <si>
    <t>(37, 69, 'HTC', 'avoided coal')</t>
  </si>
  <si>
    <t>(37, 69, 'HTC', 'potting media')</t>
  </si>
  <si>
    <t>(37, 69, 'HTC', 'incentive 1')</t>
  </si>
  <si>
    <t>(37, 69, 'HTC', 'incentive 2')</t>
  </si>
  <si>
    <t>(37, 69, 'CHP', 'avoided fertilizer')</t>
  </si>
  <si>
    <t>(37, 69, 'CHP', 'bio oil')</t>
  </si>
  <si>
    <t>(37, 69, 'CHP', 'avoided coal')</t>
  </si>
  <si>
    <t>(37, 69, 'CHP', 'potting media')</t>
  </si>
  <si>
    <t>(37, 69, 'CHP', 'incentive 1')</t>
  </si>
  <si>
    <t>(37, 69, 'CHP', 'incentive 2')</t>
  </si>
  <si>
    <t>(37, 69, 'Feedstock', 'avoided fertilizer')</t>
  </si>
  <si>
    <t>(37, 69, 'Feedstock', 'bio oil')</t>
  </si>
  <si>
    <t>(37, 69, 'Feedstock', 'avoided coal')</t>
  </si>
  <si>
    <t>(37, 69, 'Feedstock', 'potting media')</t>
  </si>
  <si>
    <t>(37, 69, 'Feedstock', 'incentive 1')</t>
  </si>
  <si>
    <t>(37, 69, 'Feedstock', 'incentive 2')</t>
  </si>
  <si>
    <t>(37, 70, 'Pyrolysis', 'avoided fertilizer')</t>
  </si>
  <si>
    <t>(37, 70, 'Pyrolysis', 'bio oil')</t>
  </si>
  <si>
    <t>(37, 70, 'Pyrolysis', 'avoided coal')</t>
  </si>
  <si>
    <t>(37, 70, 'Pyrolysis', 'potting media')</t>
  </si>
  <si>
    <t>(37, 70, 'Pyrolysis', 'incentive 1')</t>
  </si>
  <si>
    <t>(37, 70, 'Pyrolysis', 'incentive 2')</t>
  </si>
  <si>
    <t>(37, 70, 'AD', 'avoided fertilizer')</t>
  </si>
  <si>
    <t>(37, 70, 'AD', 'bio oil')</t>
  </si>
  <si>
    <t>(37, 70, 'AD', 'avoided coal')</t>
  </si>
  <si>
    <t>(37, 70, 'AD', 'potting media')</t>
  </si>
  <si>
    <t>(37, 70, 'AD', 'incentive 1')</t>
  </si>
  <si>
    <t>(37, 70, 'AD', 'incentive 2')</t>
  </si>
  <si>
    <t>(37, 70, 'HTL', 'avoided fertilizer')</t>
  </si>
  <si>
    <t>(37, 70, 'HTL', 'bio oil')</t>
  </si>
  <si>
    <t>(37, 70, 'HTL', 'avoided coal')</t>
  </si>
  <si>
    <t>(37, 70, 'HTL', 'potting media')</t>
  </si>
  <si>
    <t>(37, 70, 'HTL', 'incentive 1')</t>
  </si>
  <si>
    <t>(37, 70, 'HTL', 'incentive 2')</t>
  </si>
  <si>
    <t>(37, 70, 'HTC', 'avoided fertilizer')</t>
  </si>
  <si>
    <t>(37, 70, 'HTC', 'bio oil')</t>
  </si>
  <si>
    <t>(37, 70, 'HTC', 'avoided coal')</t>
  </si>
  <si>
    <t>(37, 70, 'HTC', 'potting media')</t>
  </si>
  <si>
    <t>(37, 70, 'HTC', 'incentive 1')</t>
  </si>
  <si>
    <t>(37, 70, 'HTC', 'incentive 2')</t>
  </si>
  <si>
    <t>(37, 70, 'CHP', 'avoided fertilizer')</t>
  </si>
  <si>
    <t>(37, 70, 'CHP', 'bio oil')</t>
  </si>
  <si>
    <t>(37, 70, 'CHP', 'avoided coal')</t>
  </si>
  <si>
    <t>(37, 70, 'CHP', 'potting media')</t>
  </si>
  <si>
    <t>(37, 70, 'CHP', 'incentive 1')</t>
  </si>
  <si>
    <t>(37, 70, 'CHP', 'incentive 2')</t>
  </si>
  <si>
    <t>(37, 70, 'Feedstock', 'avoided fertilizer')</t>
  </si>
  <si>
    <t>(37, 70, 'Feedstock', 'bio oil')</t>
  </si>
  <si>
    <t>(37, 70, 'Feedstock', 'avoided coal')</t>
  </si>
  <si>
    <t>(37, 70, 'Feedstock', 'potting media')</t>
  </si>
  <si>
    <t>(37, 70, 'Feedstock', 'incentive 1')</t>
  </si>
  <si>
    <t>(37, 70, 'Feedstock', 'incentive 2')</t>
  </si>
  <si>
    <t>(37, 71, 'Pyrolysis', 'avoided fertilizer')</t>
  </si>
  <si>
    <t>(37, 71, 'Pyrolysis', 'bio oil')</t>
  </si>
  <si>
    <t>(37, 71, 'Pyrolysis', 'avoided coal')</t>
  </si>
  <si>
    <t>(37, 71, 'Pyrolysis', 'potting media')</t>
  </si>
  <si>
    <t>(37, 71, 'Pyrolysis', 'incentive 1')</t>
  </si>
  <si>
    <t>(37, 71, 'Pyrolysis', 'incentive 2')</t>
  </si>
  <si>
    <t>(37, 71, 'AD', 'avoided fertilizer')</t>
  </si>
  <si>
    <t>(37, 71, 'AD', 'bio oil')</t>
  </si>
  <si>
    <t>(37, 71, 'AD', 'avoided coal')</t>
  </si>
  <si>
    <t>(37, 71, 'AD', 'potting media')</t>
  </si>
  <si>
    <t>(37, 71, 'AD', 'incentive 1')</t>
  </si>
  <si>
    <t>(37, 71, 'AD', 'incentive 2')</t>
  </si>
  <si>
    <t>(37, 71, 'HTL', 'avoided fertilizer')</t>
  </si>
  <si>
    <t>(37, 71, 'HTL', 'bio oil')</t>
  </si>
  <si>
    <t>(37, 71, 'HTL', 'avoided coal')</t>
  </si>
  <si>
    <t>(37, 71, 'HTL', 'potting media')</t>
  </si>
  <si>
    <t>(37, 71, 'HTL', 'incentive 1')</t>
  </si>
  <si>
    <t>(37, 71, 'HTL', 'incentive 2')</t>
  </si>
  <si>
    <t>(37, 71, 'HTC', 'avoided fertilizer')</t>
  </si>
  <si>
    <t>(37, 71, 'HTC', 'bio oil')</t>
  </si>
  <si>
    <t>(37, 71, 'HTC', 'avoided coal')</t>
  </si>
  <si>
    <t>(37, 71, 'HTC', 'potting media')</t>
  </si>
  <si>
    <t>(37, 71, 'HTC', 'incentive 1')</t>
  </si>
  <si>
    <t>(37, 71, 'HTC', 'incentive 2')</t>
  </si>
  <si>
    <t>(37, 71, 'CHP', 'avoided fertilizer')</t>
  </si>
  <si>
    <t>(37, 71, 'CHP', 'bio oil')</t>
  </si>
  <si>
    <t>(37, 71, 'CHP', 'avoided coal')</t>
  </si>
  <si>
    <t>(37, 71, 'CHP', 'potting media')</t>
  </si>
  <si>
    <t>(37, 71, 'CHP', 'incentive 1')</t>
  </si>
  <si>
    <t>(37, 71, 'CHP', 'incentive 2')</t>
  </si>
  <si>
    <t>(37, 71, 'Feedstock', 'avoided fertilizer')</t>
  </si>
  <si>
    <t>(37, 71, 'Feedstock', 'bio oil')</t>
  </si>
  <si>
    <t>(37, 71, 'Feedstock', 'avoided coal')</t>
  </si>
  <si>
    <t>(37, 71, 'Feedstock', 'potting media')</t>
  </si>
  <si>
    <t>(37, 71, 'Feedstock', 'incentive 1')</t>
  </si>
  <si>
    <t>(37, 71, 'Feedstock', 'incentive 2')</t>
  </si>
  <si>
    <t>(37, 72, 'Pyrolysis', 'avoided fertilizer')</t>
  </si>
  <si>
    <t>(37, 72, 'Pyrolysis', 'bio oil')</t>
  </si>
  <si>
    <t>(37, 72, 'Pyrolysis', 'avoided coal')</t>
  </si>
  <si>
    <t>(37, 72, 'Pyrolysis', 'potting media')</t>
  </si>
  <si>
    <t>(37, 72, 'Pyrolysis', 'incentive 1')</t>
  </si>
  <si>
    <t>(37, 72, 'Pyrolysis', 'incentive 2')</t>
  </si>
  <si>
    <t>(37, 72, 'AD', 'avoided fertilizer')</t>
  </si>
  <si>
    <t>(37, 72, 'AD', 'bio oil')</t>
  </si>
  <si>
    <t>(37, 72, 'AD', 'avoided coal')</t>
  </si>
  <si>
    <t>(37, 72, 'AD', 'potting media')</t>
  </si>
  <si>
    <t>(37, 72, 'AD', 'incentive 1')</t>
  </si>
  <si>
    <t>(37, 72, 'AD', 'incentive 2')</t>
  </si>
  <si>
    <t>(37, 72, 'HTL', 'avoided fertilizer')</t>
  </si>
  <si>
    <t>(37, 72, 'HTL', 'bio oil')</t>
  </si>
  <si>
    <t>(37, 72, 'HTL', 'avoided coal')</t>
  </si>
  <si>
    <t>(37, 72, 'HTL', 'potting media')</t>
  </si>
  <si>
    <t>(37, 72, 'HTL', 'incentive 1')</t>
  </si>
  <si>
    <t>(37, 72, 'HTL', 'incentive 2')</t>
  </si>
  <si>
    <t>(37, 72, 'HTC', 'avoided fertilizer')</t>
  </si>
  <si>
    <t>(37, 72, 'HTC', 'bio oil')</t>
  </si>
  <si>
    <t>(37, 72, 'HTC', 'avoided coal')</t>
  </si>
  <si>
    <t>(37, 72, 'HTC', 'potting media')</t>
  </si>
  <si>
    <t>(37, 72, 'HTC', 'incentive 1')</t>
  </si>
  <si>
    <t>(37, 72, 'HTC', 'incentive 2')</t>
  </si>
  <si>
    <t>(37, 72, 'CHP', 'avoided fertilizer')</t>
  </si>
  <si>
    <t>(37, 72, 'CHP', 'bio oil')</t>
  </si>
  <si>
    <t>(37, 72, 'CHP', 'avoided coal')</t>
  </si>
  <si>
    <t>(37, 72, 'CHP', 'potting media')</t>
  </si>
  <si>
    <t>(37, 72, 'CHP', 'incentive 1')</t>
  </si>
  <si>
    <t>(37, 72, 'CHP', 'incentive 2')</t>
  </si>
  <si>
    <t>(37, 72, 'Feedstock', 'avoided fertilizer')</t>
  </si>
  <si>
    <t>(37, 72, 'Feedstock', 'bio oil')</t>
  </si>
  <si>
    <t>(37, 72, 'Feedstock', 'avoided coal')</t>
  </si>
  <si>
    <t>(37, 72, 'Feedstock', 'potting media')</t>
  </si>
  <si>
    <t>(37, 72, 'Feedstock', 'incentive 1')</t>
  </si>
  <si>
    <t>(37, 72, 'Feedstock', 'incentive 2')</t>
  </si>
  <si>
    <t>(37, 73, 'Pyrolysis', 'avoided fertilizer')</t>
  </si>
  <si>
    <t>(37, 73, 'Pyrolysis', 'bio oil')</t>
  </si>
  <si>
    <t>(37, 73, 'Pyrolysis', 'avoided coal')</t>
  </si>
  <si>
    <t>(37, 73, 'Pyrolysis', 'potting media')</t>
  </si>
  <si>
    <t>(37, 73, 'Pyrolysis', 'incentive 1')</t>
  </si>
  <si>
    <t>(37, 73, 'Pyrolysis', 'incentive 2')</t>
  </si>
  <si>
    <t>(37, 73, 'AD', 'avoided fertilizer')</t>
  </si>
  <si>
    <t>(37, 73, 'AD', 'bio oil')</t>
  </si>
  <si>
    <t>(37, 73, 'AD', 'avoided coal')</t>
  </si>
  <si>
    <t>(37, 73, 'AD', 'potting media')</t>
  </si>
  <si>
    <t>(37, 73, 'AD', 'incentive 1')</t>
  </si>
  <si>
    <t>(37, 73, 'AD', 'incentive 2')</t>
  </si>
  <si>
    <t>(37, 73, 'HTL', 'avoided fertilizer')</t>
  </si>
  <si>
    <t>(37, 73, 'HTL', 'bio oil')</t>
  </si>
  <si>
    <t>(37, 73, 'HTL', 'avoided coal')</t>
  </si>
  <si>
    <t>(37, 73, 'HTL', 'potting media')</t>
  </si>
  <si>
    <t>(37, 73, 'HTL', 'incentive 1')</t>
  </si>
  <si>
    <t>(37, 73, 'HTL', 'incentive 2')</t>
  </si>
  <si>
    <t>(37, 73, 'HTC', 'avoided fertilizer')</t>
  </si>
  <si>
    <t>(37, 73, 'HTC', 'bio oil')</t>
  </si>
  <si>
    <t>(37, 73, 'HTC', 'avoided coal')</t>
  </si>
  <si>
    <t>(37, 73, 'HTC', 'potting media')</t>
  </si>
  <si>
    <t>(37, 73, 'HTC', 'incentive 1')</t>
  </si>
  <si>
    <t>(37, 73, 'HTC', 'incentive 2')</t>
  </si>
  <si>
    <t>(37, 73, 'CHP', 'avoided fertilizer')</t>
  </si>
  <si>
    <t>(37, 73, 'CHP', 'bio oil')</t>
  </si>
  <si>
    <t>(37, 73, 'CHP', 'avoided coal')</t>
  </si>
  <si>
    <t>(37, 73, 'CHP', 'potting media')</t>
  </si>
  <si>
    <t>(37, 73, 'CHP', 'incentive 1')</t>
  </si>
  <si>
    <t>(37, 73, 'CHP', 'incentive 2')</t>
  </si>
  <si>
    <t>(37, 73, 'Feedstock', 'avoided fertilizer')</t>
  </si>
  <si>
    <t>(37, 73, 'Feedstock', 'bio oil')</t>
  </si>
  <si>
    <t>(37, 73, 'Feedstock', 'avoided coal')</t>
  </si>
  <si>
    <t>(37, 73, 'Feedstock', 'potting media')</t>
  </si>
  <si>
    <t>(37, 73, 'Feedstock', 'incentive 1')</t>
  </si>
  <si>
    <t>(37, 73, 'Feedstock', 'incentive 2')</t>
  </si>
  <si>
    <t>(37, 74, 'Pyrolysis', 'avoided fertilizer')</t>
  </si>
  <si>
    <t>(37, 74, 'Pyrolysis', 'bio oil')</t>
  </si>
  <si>
    <t>(37, 74, 'Pyrolysis', 'avoided coal')</t>
  </si>
  <si>
    <t>(37, 74, 'Pyrolysis', 'potting media')</t>
  </si>
  <si>
    <t>(37, 74, 'Pyrolysis', 'incentive 1')</t>
  </si>
  <si>
    <t>(37, 74, 'Pyrolysis', 'incentive 2')</t>
  </si>
  <si>
    <t>(37, 74, 'AD', 'avoided fertilizer')</t>
  </si>
  <si>
    <t>(37, 74, 'AD', 'bio oil')</t>
  </si>
  <si>
    <t>(37, 74, 'AD', 'avoided coal')</t>
  </si>
  <si>
    <t>(37, 74, 'AD', 'potting media')</t>
  </si>
  <si>
    <t>(37, 74, 'AD', 'incentive 1')</t>
  </si>
  <si>
    <t>(37, 74, 'AD', 'incentive 2')</t>
  </si>
  <si>
    <t>(37, 74, 'HTL', 'avoided fertilizer')</t>
  </si>
  <si>
    <t>(37, 74, 'HTL', 'bio oil')</t>
  </si>
  <si>
    <t>(37, 74, 'HTL', 'avoided coal')</t>
  </si>
  <si>
    <t>(37, 74, 'HTL', 'potting media')</t>
  </si>
  <si>
    <t>(37, 74, 'HTL', 'incentive 1')</t>
  </si>
  <si>
    <t>(37, 74, 'HTL', 'incentive 2')</t>
  </si>
  <si>
    <t>(37, 74, 'HTC', 'avoided fertilizer')</t>
  </si>
  <si>
    <t>(37, 74, 'HTC', 'bio oil')</t>
  </si>
  <si>
    <t>(37, 74, 'HTC', 'avoided coal')</t>
  </si>
  <si>
    <t>(37, 74, 'HTC', 'potting media')</t>
  </si>
  <si>
    <t>(37, 74, 'HTC', 'incentive 1')</t>
  </si>
  <si>
    <t>(37, 74, 'HTC', 'incentive 2')</t>
  </si>
  <si>
    <t>(37, 74, 'CHP', 'avoided fertilizer')</t>
  </si>
  <si>
    <t>(37, 74, 'CHP', 'bio oil')</t>
  </si>
  <si>
    <t>(37, 74, 'CHP', 'avoided coal')</t>
  </si>
  <si>
    <t>(37, 74, 'CHP', 'potting media')</t>
  </si>
  <si>
    <t>(37, 74, 'CHP', 'incentive 1')</t>
  </si>
  <si>
    <t>(37, 74, 'CHP', 'incentive 2')</t>
  </si>
  <si>
    <t>(37, 74, 'Feedstock', 'avoided fertilizer')</t>
  </si>
  <si>
    <t>(37, 74, 'Feedstock', 'bio oil')</t>
  </si>
  <si>
    <t>(37, 74, 'Feedstock', 'avoided coal')</t>
  </si>
  <si>
    <t>(37, 74, 'Feedstock', 'potting media')</t>
  </si>
  <si>
    <t>(37, 74, 'Feedstock', 'incentive 1')</t>
  </si>
  <si>
    <t>(37, 74, 'Feedstock', 'incentive 2')</t>
  </si>
  <si>
    <t>(37, 75, 'Pyrolysis', 'avoided fertilizer')</t>
  </si>
  <si>
    <t>(37, 75, 'Pyrolysis', 'bio oil')</t>
  </si>
  <si>
    <t>(37, 75, 'Pyrolysis', 'avoided coal')</t>
  </si>
  <si>
    <t>(37, 75, 'Pyrolysis', 'potting media')</t>
  </si>
  <si>
    <t>(37, 75, 'Pyrolysis', 'incentive 1')</t>
  </si>
  <si>
    <t>(37, 75, 'Pyrolysis', 'incentive 2')</t>
  </si>
  <si>
    <t>(37, 75, 'AD', 'avoided fertilizer')</t>
  </si>
  <si>
    <t>(37, 75, 'AD', 'bio oil')</t>
  </si>
  <si>
    <t>(37, 75, 'AD', 'avoided coal')</t>
  </si>
  <si>
    <t>(37, 75, 'AD', 'potting media')</t>
  </si>
  <si>
    <t>(37, 75, 'AD', 'incentive 1')</t>
  </si>
  <si>
    <t>(37, 75, 'AD', 'incentive 2')</t>
  </si>
  <si>
    <t>(37, 75, 'HTL', 'avoided fertilizer')</t>
  </si>
  <si>
    <t>(37, 75, 'HTL', 'bio oil')</t>
  </si>
  <si>
    <t>(37, 75, 'HTL', 'avoided coal')</t>
  </si>
  <si>
    <t>(37, 75, 'HTL', 'potting media')</t>
  </si>
  <si>
    <t>(37, 75, 'HTL', 'incentive 1')</t>
  </si>
  <si>
    <t>(37, 75, 'HTL', 'incentive 2')</t>
  </si>
  <si>
    <t>(37, 75, 'HTC', 'avoided fertilizer')</t>
  </si>
  <si>
    <t>(37, 75, 'HTC', 'bio oil')</t>
  </si>
  <si>
    <t>(37, 75, 'HTC', 'avoided coal')</t>
  </si>
  <si>
    <t>(37, 75, 'HTC', 'potting media')</t>
  </si>
  <si>
    <t>(37, 75, 'HTC', 'incentive 1')</t>
  </si>
  <si>
    <t>(37, 75, 'HTC', 'incentive 2')</t>
  </si>
  <si>
    <t>(37, 75, 'CHP', 'avoided fertilizer')</t>
  </si>
  <si>
    <t>(37, 75, 'CHP', 'bio oil')</t>
  </si>
  <si>
    <t>(37, 75, 'CHP', 'avoided coal')</t>
  </si>
  <si>
    <t>(37, 75, 'CHP', 'potting media')</t>
  </si>
  <si>
    <t>(37, 75, 'CHP', 'incentive 1')</t>
  </si>
  <si>
    <t>(37, 75, 'CHP', 'incentive 2')</t>
  </si>
  <si>
    <t>(37, 75, 'Feedstock', 'avoided fertilizer')</t>
  </si>
  <si>
    <t>(37, 75, 'Feedstock', 'bio oil')</t>
  </si>
  <si>
    <t>(37, 75, 'Feedstock', 'avoided coal')</t>
  </si>
  <si>
    <t>(37, 75, 'Feedstock', 'potting media')</t>
  </si>
  <si>
    <t>(37, 75, 'Feedstock', 'incentive 1')</t>
  </si>
  <si>
    <t>(37, 75, 'Feedstock', 'incentive 2')</t>
  </si>
  <si>
    <t>(37, 76, 'Pyrolysis', 'avoided fertilizer')</t>
  </si>
  <si>
    <t>(37, 76, 'Pyrolysis', 'bio oil')</t>
  </si>
  <si>
    <t>(37, 76, 'Pyrolysis', 'avoided coal')</t>
  </si>
  <si>
    <t>(37, 76, 'Pyrolysis', 'potting media')</t>
  </si>
  <si>
    <t>(37, 76, 'Pyrolysis', 'incentive 1')</t>
  </si>
  <si>
    <t>(37, 76, 'Pyrolysis', 'incentive 2')</t>
  </si>
  <si>
    <t>(37, 76, 'AD', 'avoided fertilizer')</t>
  </si>
  <si>
    <t>(37, 76, 'AD', 'bio oil')</t>
  </si>
  <si>
    <t>(37, 76, 'AD', 'avoided coal')</t>
  </si>
  <si>
    <t>(37, 76, 'AD', 'potting media')</t>
  </si>
  <si>
    <t>(37, 76, 'AD', 'incentive 1')</t>
  </si>
  <si>
    <t>(37, 76, 'AD', 'incentive 2')</t>
  </si>
  <si>
    <t>(37, 76, 'HTL', 'avoided fertilizer')</t>
  </si>
  <si>
    <t>(37, 76, 'HTL', 'bio oil')</t>
  </si>
  <si>
    <t>(37, 76, 'HTL', 'avoided coal')</t>
  </si>
  <si>
    <t>(37, 76, 'HTL', 'potting media')</t>
  </si>
  <si>
    <t>(37, 76, 'HTL', 'incentive 1')</t>
  </si>
  <si>
    <t>(37, 76, 'HTL', 'incentive 2')</t>
  </si>
  <si>
    <t>(37, 76, 'HTC', 'avoided fertilizer')</t>
  </si>
  <si>
    <t>(37, 76, 'HTC', 'bio oil')</t>
  </si>
  <si>
    <t>(37, 76, 'HTC', 'avoided coal')</t>
  </si>
  <si>
    <t>(37, 76, 'HTC', 'potting media')</t>
  </si>
  <si>
    <t>(37, 76, 'HTC', 'incentive 1')</t>
  </si>
  <si>
    <t>(37, 76, 'HTC', 'incentive 2')</t>
  </si>
  <si>
    <t>(37, 76, 'CHP', 'avoided fertilizer')</t>
  </si>
  <si>
    <t>(37, 76, 'CHP', 'bio oil')</t>
  </si>
  <si>
    <t>(37, 76, 'CHP', 'avoided coal')</t>
  </si>
  <si>
    <t>(37, 76, 'CHP', 'potting media')</t>
  </si>
  <si>
    <t>(37, 76, 'CHP', 'incentive 1')</t>
  </si>
  <si>
    <t>(37, 76, 'CHP', 'incentive 2')</t>
  </si>
  <si>
    <t>(37, 76, 'Feedstock', 'avoided fertilizer')</t>
  </si>
  <si>
    <t>(37, 76, 'Feedstock', 'bio oil')</t>
  </si>
  <si>
    <t>(37, 76, 'Feedstock', 'avoided coal')</t>
  </si>
  <si>
    <t>(37, 76, 'Feedstock', 'potting media')</t>
  </si>
  <si>
    <t>(37, 76, 'Feedstock', 'incentive 1')</t>
  </si>
  <si>
    <t>(37, 76, 'Feedstock', 'incentive 2')</t>
  </si>
  <si>
    <t>(37, 77, 'Pyrolysis', 'avoided fertilizer')</t>
  </si>
  <si>
    <t>(37, 77, 'Pyrolysis', 'bio oil')</t>
  </si>
  <si>
    <t>(37, 77, 'Pyrolysis', 'avoided coal')</t>
  </si>
  <si>
    <t>(37, 77, 'Pyrolysis', 'potting media')</t>
  </si>
  <si>
    <t>(37, 77, 'Pyrolysis', 'incentive 1')</t>
  </si>
  <si>
    <t>(37, 77, 'Pyrolysis', 'incentive 2')</t>
  </si>
  <si>
    <t>(37, 77, 'AD', 'avoided fertilizer')</t>
  </si>
  <si>
    <t>(37, 77, 'AD', 'bio oil')</t>
  </si>
  <si>
    <t>(37, 77, 'AD', 'avoided coal')</t>
  </si>
  <si>
    <t>(37, 77, 'AD', 'potting media')</t>
  </si>
  <si>
    <t>(37, 77, 'AD', 'incentive 1')</t>
  </si>
  <si>
    <t>(37, 77, 'AD', 'incentive 2')</t>
  </si>
  <si>
    <t>(37, 77, 'HTL', 'avoided fertilizer')</t>
  </si>
  <si>
    <t>(37, 77, 'HTL', 'bio oil')</t>
  </si>
  <si>
    <t>(37, 77, 'HTL', 'avoided coal')</t>
  </si>
  <si>
    <t>(37, 77, 'HTL', 'potting media')</t>
  </si>
  <si>
    <t>(37, 77, 'HTL', 'incentive 1')</t>
  </si>
  <si>
    <t>(37, 77, 'HTL', 'incentive 2')</t>
  </si>
  <si>
    <t>(37, 77, 'HTC', 'avoided fertilizer')</t>
  </si>
  <si>
    <t>(37, 77, 'HTC', 'bio oil')</t>
  </si>
  <si>
    <t>(37, 77, 'HTC', 'avoided coal')</t>
  </si>
  <si>
    <t>(37, 77, 'HTC', 'potting media')</t>
  </si>
  <si>
    <t>(37, 77, 'HTC', 'incentive 1')</t>
  </si>
  <si>
    <t>(37, 77, 'HTC', 'incentive 2')</t>
  </si>
  <si>
    <t>(37, 77, 'CHP', 'avoided fertilizer')</t>
  </si>
  <si>
    <t>(37, 77, 'CHP', 'bio oil')</t>
  </si>
  <si>
    <t>(37, 77, 'CHP', 'avoided coal')</t>
  </si>
  <si>
    <t>(37, 77, 'CHP', 'potting media')</t>
  </si>
  <si>
    <t>(37, 77, 'CHP', 'incentive 1')</t>
  </si>
  <si>
    <t>(37, 77, 'CHP', 'incentive 2')</t>
  </si>
  <si>
    <t>(37, 77, 'Feedstock', 'avoided fertilizer')</t>
  </si>
  <si>
    <t>(37, 77, 'Feedstock', 'bio oil')</t>
  </si>
  <si>
    <t>(37, 77, 'Feedstock', 'avoided coal')</t>
  </si>
  <si>
    <t>(37, 77, 'Feedstock', 'potting media')</t>
  </si>
  <si>
    <t>(37, 77, 'Feedstock', 'incentive 1')</t>
  </si>
  <si>
    <t>(37, 77, 'Feedstock', 'incentive 2')</t>
  </si>
  <si>
    <t>(37, 78, 'Pyrolysis', 'avoided fertilizer')</t>
  </si>
  <si>
    <t>(37, 78, 'Pyrolysis', 'bio oil')</t>
  </si>
  <si>
    <t>(37, 78, 'Pyrolysis', 'avoided coal')</t>
  </si>
  <si>
    <t>(37, 78, 'Pyrolysis', 'potting media')</t>
  </si>
  <si>
    <t>(37, 78, 'Pyrolysis', 'incentive 1')</t>
  </si>
  <si>
    <t>(37, 78, 'Pyrolysis', 'incentive 2')</t>
  </si>
  <si>
    <t>(37, 78, 'AD', 'avoided fertilizer')</t>
  </si>
  <si>
    <t>(37, 78, 'AD', 'bio oil')</t>
  </si>
  <si>
    <t>(37, 78, 'AD', 'avoided coal')</t>
  </si>
  <si>
    <t>(37, 78, 'AD', 'potting media')</t>
  </si>
  <si>
    <t>(37, 78, 'AD', 'incentive 1')</t>
  </si>
  <si>
    <t>(37, 78, 'AD', 'incentive 2')</t>
  </si>
  <si>
    <t>(37, 78, 'HTL', 'avoided fertilizer')</t>
  </si>
  <si>
    <t>(37, 78, 'HTL', 'bio oil')</t>
  </si>
  <si>
    <t>(37, 78, 'HTL', 'avoided coal')</t>
  </si>
  <si>
    <t>(37, 78, 'HTL', 'potting media')</t>
  </si>
  <si>
    <t>(37, 78, 'HTL', 'incentive 1')</t>
  </si>
  <si>
    <t>(37, 78, 'HTL', 'incentive 2')</t>
  </si>
  <si>
    <t>(37, 78, 'HTC', 'avoided fertilizer')</t>
  </si>
  <si>
    <t>(37, 78, 'HTC', 'bio oil')</t>
  </si>
  <si>
    <t>(37, 78, 'HTC', 'avoided coal')</t>
  </si>
  <si>
    <t>(37, 78, 'HTC', 'potting media')</t>
  </si>
  <si>
    <t>(37, 78, 'HTC', 'incentive 1')</t>
  </si>
  <si>
    <t>(37, 78, 'HTC', 'incentive 2')</t>
  </si>
  <si>
    <t>(37, 78, 'CHP', 'avoided fertilizer')</t>
  </si>
  <si>
    <t>(37, 78, 'CHP', 'bio oil')</t>
  </si>
  <si>
    <t>(37, 78, 'CHP', 'avoided coal')</t>
  </si>
  <si>
    <t>(37, 78, 'CHP', 'potting media')</t>
  </si>
  <si>
    <t>(37, 78, 'CHP', 'incentive 1')</t>
  </si>
  <si>
    <t>(37, 78, 'CHP', 'incentive 2')</t>
  </si>
  <si>
    <t>(37, 78, 'Feedstock', 'avoided fertilizer')</t>
  </si>
  <si>
    <t>(37, 78, 'Feedstock', 'bio oil')</t>
  </si>
  <si>
    <t>(37, 78, 'Feedstock', 'avoided coal')</t>
  </si>
  <si>
    <t>(37, 78, 'Feedstock', 'potting media')</t>
  </si>
  <si>
    <t>(37, 78, 'Feedstock', 'incentive 1')</t>
  </si>
  <si>
    <t>(37, 78, 'Feedstock', 'incentive 2')</t>
  </si>
  <si>
    <t>(37, 79, 'Pyrolysis', 'avoided fertilizer')</t>
  </si>
  <si>
    <t>(37, 79, 'Pyrolysis', 'bio oil')</t>
  </si>
  <si>
    <t>(37, 79, 'Pyrolysis', 'avoided coal')</t>
  </si>
  <si>
    <t>(37, 79, 'Pyrolysis', 'potting media')</t>
  </si>
  <si>
    <t>(37, 79, 'Pyrolysis', 'incentive 1')</t>
  </si>
  <si>
    <t>(37, 79, 'Pyrolysis', 'incentive 2')</t>
  </si>
  <si>
    <t>(37, 79, 'AD', 'avoided fertilizer')</t>
  </si>
  <si>
    <t>(37, 79, 'AD', 'bio oil')</t>
  </si>
  <si>
    <t>(37, 79, 'AD', 'avoided coal')</t>
  </si>
  <si>
    <t>(37, 79, 'AD', 'potting media')</t>
  </si>
  <si>
    <t>(37, 79, 'AD', 'incentive 1')</t>
  </si>
  <si>
    <t>(37, 79, 'AD', 'incentive 2')</t>
  </si>
  <si>
    <t>(37, 79, 'HTL', 'avoided fertilizer')</t>
  </si>
  <si>
    <t>(37, 79, 'HTL', 'bio oil')</t>
  </si>
  <si>
    <t>(37, 79, 'HTL', 'avoided coal')</t>
  </si>
  <si>
    <t>(37, 79, 'HTL', 'potting media')</t>
  </si>
  <si>
    <t>(37, 79, 'HTL', 'incentive 1')</t>
  </si>
  <si>
    <t>(37, 79, 'HTL', 'incentive 2')</t>
  </si>
  <si>
    <t>(37, 79, 'HTC', 'avoided fertilizer')</t>
  </si>
  <si>
    <t>(37, 79, 'HTC', 'bio oil')</t>
  </si>
  <si>
    <t>(37, 79, 'HTC', 'avoided coal')</t>
  </si>
  <si>
    <t>(37, 79, 'HTC', 'potting media')</t>
  </si>
  <si>
    <t>(37, 79, 'HTC', 'incentive 1')</t>
  </si>
  <si>
    <t>(37, 79, 'HTC', 'incentive 2')</t>
  </si>
  <si>
    <t>(37, 79, 'CHP', 'avoided fertilizer')</t>
  </si>
  <si>
    <t>(37, 79, 'CHP', 'bio oil')</t>
  </si>
  <si>
    <t>(37, 79, 'CHP', 'avoided coal')</t>
  </si>
  <si>
    <t>(37, 79, 'CHP', 'potting media')</t>
  </si>
  <si>
    <t>(37, 79, 'CHP', 'incentive 1')</t>
  </si>
  <si>
    <t>(37, 79, 'CHP', 'incentive 2')</t>
  </si>
  <si>
    <t>(37, 79, 'Feedstock', 'avoided fertilizer')</t>
  </si>
  <si>
    <t>(37, 79, 'Feedstock', 'bio oil')</t>
  </si>
  <si>
    <t>(37, 79, 'Feedstock', 'avoided coal')</t>
  </si>
  <si>
    <t>(37, 79, 'Feedstock', 'potting media')</t>
  </si>
  <si>
    <t>(37, 79, 'Feedstock', 'incentive 1')</t>
  </si>
  <si>
    <t>(37, 7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40, 'Pyrolysis', 'heat')</t>
  </si>
  <si>
    <t>(38, 40, 'Pyrolysis', 'electricity')</t>
  </si>
  <si>
    <t>(38, 40, 'Pyrolysis', 'disposal')</t>
  </si>
  <si>
    <t>(38, 40, 'Pyrolysis', 'transportation')</t>
  </si>
  <si>
    <t>(38, 40, 'Pyrolysis', 'water')</t>
  </si>
  <si>
    <t>(38, 40, 'Pyrolysis', 'labor')</t>
  </si>
  <si>
    <t>(38, 40, 'Pyrolysis', 'diesel')</t>
  </si>
  <si>
    <t>(38, 40, 'Pyrolysis', 'TPC')</t>
  </si>
  <si>
    <t>(38, 40, 'AD', 'heat')</t>
  </si>
  <si>
    <t>(38, 40, 'AD', 'electricity')</t>
  </si>
  <si>
    <t>(38, 40, 'AD', 'disposal')</t>
  </si>
  <si>
    <t>(38, 40, 'AD', 'transportation')</t>
  </si>
  <si>
    <t>(38, 40, 'AD', 'water')</t>
  </si>
  <si>
    <t>(38, 40, 'AD', 'labor')</t>
  </si>
  <si>
    <t>(38, 40, 'AD', 'diesel')</t>
  </si>
  <si>
    <t>(38, 40, 'AD', 'TPC')</t>
  </si>
  <si>
    <t>(38, 40, 'HTL', 'heat')</t>
  </si>
  <si>
    <t>(38, 40, 'HTL', 'electricity')</t>
  </si>
  <si>
    <t>(38, 40, 'HTL', 'disposal')</t>
  </si>
  <si>
    <t>(38, 40, 'HTL', 'transportation')</t>
  </si>
  <si>
    <t>(38, 40, 'HTL', 'water')</t>
  </si>
  <si>
    <t>(38, 40, 'HTL', 'labor')</t>
  </si>
  <si>
    <t>(38, 40, 'HTL', 'diesel')</t>
  </si>
  <si>
    <t>(38, 40, 'HTL', 'TPC')</t>
  </si>
  <si>
    <t>(38, 40, 'HTC', 'heat')</t>
  </si>
  <si>
    <t>(38, 40, 'HTC', 'electricity')</t>
  </si>
  <si>
    <t>(38, 40, 'HTC', 'disposal')</t>
  </si>
  <si>
    <t>(38, 40, 'HTC', 'transportation')</t>
  </si>
  <si>
    <t>(38, 40, 'HTC', 'water')</t>
  </si>
  <si>
    <t>(38, 40, 'HTC', 'labor')</t>
  </si>
  <si>
    <t>(38, 40, 'HTC', 'diesel')</t>
  </si>
  <si>
    <t>(38, 40, 'HTC', 'TPC')</t>
  </si>
  <si>
    <t>(38, 40, 'CHP', 'heat')</t>
  </si>
  <si>
    <t>(38, 40, 'CHP', 'electricity')</t>
  </si>
  <si>
    <t>(38, 40, 'CHP', 'disposal')</t>
  </si>
  <si>
    <t>(38, 40, 'CHP', 'transportation')</t>
  </si>
  <si>
    <t>(38, 40, 'CHP', 'water')</t>
  </si>
  <si>
    <t>(38, 40, 'CHP', 'labor')</t>
  </si>
  <si>
    <t>(38, 40, 'CHP', 'diesel')</t>
  </si>
  <si>
    <t>(38, 40, 'CHP', 'TPC')</t>
  </si>
  <si>
    <t>(38, 40, 'Feedstock', 'heat')</t>
  </si>
  <si>
    <t>(38, 40, 'Feedstock', 'electricity')</t>
  </si>
  <si>
    <t>(38, 40, 'Feedstock', 'disposal')</t>
  </si>
  <si>
    <t>(38, 40, 'Feedstock', 'transportation')</t>
  </si>
  <si>
    <t>(38, 40, 'Feedstock', 'water')</t>
  </si>
  <si>
    <t>(38, 40, 'Feedstock', 'labor')</t>
  </si>
  <si>
    <t>(38, 40, 'Feedstock', 'diesel')</t>
  </si>
  <si>
    <t>(38, 40, 'Feedstock', 'TPC')</t>
  </si>
  <si>
    <t>(38, 41, 'Pyrolysis', 'heat')</t>
  </si>
  <si>
    <t>(38, 41, 'Pyrolysis', 'electricity')</t>
  </si>
  <si>
    <t>(38, 41, 'Pyrolysis', 'disposal')</t>
  </si>
  <si>
    <t>(38, 41, 'Pyrolysis', 'transportation')</t>
  </si>
  <si>
    <t>(38, 41, 'Pyrolysis', 'water')</t>
  </si>
  <si>
    <t>(38, 41, 'Pyrolysis', 'labor')</t>
  </si>
  <si>
    <t>(38, 41, 'Pyrolysis', 'diesel')</t>
  </si>
  <si>
    <t>(38, 41, 'Pyrolysis', 'TPC')</t>
  </si>
  <si>
    <t>(38, 41, 'AD', 'heat')</t>
  </si>
  <si>
    <t>(38, 41, 'AD', 'electricity')</t>
  </si>
  <si>
    <t>(38, 41, 'AD', 'disposal')</t>
  </si>
  <si>
    <t>(38, 41, 'AD', 'transportation')</t>
  </si>
  <si>
    <t>(38, 41, 'AD', 'water')</t>
  </si>
  <si>
    <t>(38, 41, 'AD', 'labor')</t>
  </si>
  <si>
    <t>(38, 41, 'AD', 'diesel')</t>
  </si>
  <si>
    <t>(38, 41, 'AD', 'TPC')</t>
  </si>
  <si>
    <t>(38, 41, 'HTL', 'heat')</t>
  </si>
  <si>
    <t>(38, 41, 'HTL', 'electricity')</t>
  </si>
  <si>
    <t>(38, 41, 'HTL', 'disposal')</t>
  </si>
  <si>
    <t>(38, 41, 'HTL', 'transportation')</t>
  </si>
  <si>
    <t>(38, 41, 'HTL', 'water')</t>
  </si>
  <si>
    <t>(38, 41, 'HTL', 'labor')</t>
  </si>
  <si>
    <t>(38, 41, 'HTL', 'diesel')</t>
  </si>
  <si>
    <t>(38, 41, 'HTL', 'TPC')</t>
  </si>
  <si>
    <t>(38, 41, 'HTC', 'heat')</t>
  </si>
  <si>
    <t>(38, 41, 'HTC', 'electricity')</t>
  </si>
  <si>
    <t>(38, 41, 'HTC', 'disposal')</t>
  </si>
  <si>
    <t>(38, 41, 'HTC', 'transportation')</t>
  </si>
  <si>
    <t>(38, 41, 'HTC', 'water')</t>
  </si>
  <si>
    <t>(38, 41, 'HTC', 'labor')</t>
  </si>
  <si>
    <t>(38, 41, 'HTC', 'diesel')</t>
  </si>
  <si>
    <t>(38, 41, 'HTC', 'TPC')</t>
  </si>
  <si>
    <t>(38, 41, 'CHP', 'heat')</t>
  </si>
  <si>
    <t>(38, 41, 'CHP', 'electricity')</t>
  </si>
  <si>
    <t>(38, 41, 'CHP', 'disposal')</t>
  </si>
  <si>
    <t>(38, 41, 'CHP', 'transportation')</t>
  </si>
  <si>
    <t>(38, 41, 'CHP', 'water')</t>
  </si>
  <si>
    <t>(38, 41, 'CHP', 'labor')</t>
  </si>
  <si>
    <t>(38, 41, 'CHP', 'diesel')</t>
  </si>
  <si>
    <t>(38, 41, 'CHP', 'TPC')</t>
  </si>
  <si>
    <t>(38, 41, 'Feedstock', 'heat')</t>
  </si>
  <si>
    <t>(38, 41, 'Feedstock', 'electricity')</t>
  </si>
  <si>
    <t>(38, 41, 'Feedstock', 'disposal')</t>
  </si>
  <si>
    <t>(38, 41, 'Feedstock', 'transportation')</t>
  </si>
  <si>
    <t>(38, 41, 'Feedstock', 'water')</t>
  </si>
  <si>
    <t>(38, 41, 'Feedstock', 'labor')</t>
  </si>
  <si>
    <t>(38, 41, 'Feedstock', 'diesel')</t>
  </si>
  <si>
    <t>(38, 41, 'Feedstock', 'TPC')</t>
  </si>
  <si>
    <t>(38, 42, 'Pyrolysis', 'heat')</t>
  </si>
  <si>
    <t>(38, 42, 'Pyrolysis', 'electricity')</t>
  </si>
  <si>
    <t>(38, 42, 'Pyrolysis', 'disposal')</t>
  </si>
  <si>
    <t>(38, 42, 'Pyrolysis', 'transportation')</t>
  </si>
  <si>
    <t>(38, 42, 'Pyrolysis', 'water')</t>
  </si>
  <si>
    <t>(38, 42, 'Pyrolysis', 'labor')</t>
  </si>
  <si>
    <t>(38, 42, 'Pyrolysis', 'diesel')</t>
  </si>
  <si>
    <t>(38, 42, 'Pyrolysis', 'TPC')</t>
  </si>
  <si>
    <t>(38, 42, 'AD', 'heat')</t>
  </si>
  <si>
    <t>(38, 42, 'AD', 'electricity')</t>
  </si>
  <si>
    <t>(38, 42, 'AD', 'disposal')</t>
  </si>
  <si>
    <t>(38, 42, 'AD', 'transportation')</t>
  </si>
  <si>
    <t>(38, 42, 'AD', 'water')</t>
  </si>
  <si>
    <t>(38, 42, 'AD', 'labor')</t>
  </si>
  <si>
    <t>(38, 42, 'AD', 'diesel')</t>
  </si>
  <si>
    <t>(38, 42, 'AD', 'TPC')</t>
  </si>
  <si>
    <t>(38, 42, 'HTL', 'heat')</t>
  </si>
  <si>
    <t>(38, 42, 'HTL', 'electricity')</t>
  </si>
  <si>
    <t>(38, 42, 'HTL', 'disposal')</t>
  </si>
  <si>
    <t>(38, 42, 'HTL', 'transportation')</t>
  </si>
  <si>
    <t>(38, 42, 'HTL', 'water')</t>
  </si>
  <si>
    <t>(38, 42, 'HTL', 'labor')</t>
  </si>
  <si>
    <t>(38, 42, 'HTL', 'diesel')</t>
  </si>
  <si>
    <t>(38, 42, 'HTL', 'TPC')</t>
  </si>
  <si>
    <t>(38, 42, 'HTC', 'heat')</t>
  </si>
  <si>
    <t>(38, 42, 'HTC', 'electricity')</t>
  </si>
  <si>
    <t>(38, 42, 'HTC', 'disposal')</t>
  </si>
  <si>
    <t>(38, 42, 'HTC', 'transportation')</t>
  </si>
  <si>
    <t>(38, 42, 'HTC', 'water')</t>
  </si>
  <si>
    <t>(38, 42, 'HTC', 'labor')</t>
  </si>
  <si>
    <t>(38, 42, 'HTC', 'diesel')</t>
  </si>
  <si>
    <t>(38, 42, 'HTC', 'TPC')</t>
  </si>
  <si>
    <t>(38, 42, 'CHP', 'heat')</t>
  </si>
  <si>
    <t>(38, 42, 'CHP', 'electricity')</t>
  </si>
  <si>
    <t>(38, 42, 'CHP', 'disposal')</t>
  </si>
  <si>
    <t>(38, 42, 'CHP', 'transportation')</t>
  </si>
  <si>
    <t>(38, 42, 'CHP', 'water')</t>
  </si>
  <si>
    <t>(38, 42, 'CHP', 'labor')</t>
  </si>
  <si>
    <t>(38, 42, 'CHP', 'diesel')</t>
  </si>
  <si>
    <t>(38, 42, 'CHP', 'TPC')</t>
  </si>
  <si>
    <t>(38, 42, 'Feedstock', 'heat')</t>
  </si>
  <si>
    <t>(38, 42, 'Feedstock', 'electricity')</t>
  </si>
  <si>
    <t>(38, 42, 'Feedstock', 'disposal')</t>
  </si>
  <si>
    <t>(38, 42, 'Feedstock', 'transportation')</t>
  </si>
  <si>
    <t>(38, 42, 'Feedstock', 'water')</t>
  </si>
  <si>
    <t>(38, 42, 'Feedstock', 'labor')</t>
  </si>
  <si>
    <t>(38, 42, 'Feedstock', 'diesel')</t>
  </si>
  <si>
    <t>(38, 42, 'Feedstock', 'TPC')</t>
  </si>
  <si>
    <t>(38, 43, 'Pyrolysis', 'heat')</t>
  </si>
  <si>
    <t>(38, 43, 'Pyrolysis', 'electricity')</t>
  </si>
  <si>
    <t>(38, 43, 'Pyrolysis', 'disposal')</t>
  </si>
  <si>
    <t>(38, 43, 'Pyrolysis', 'transportation')</t>
  </si>
  <si>
    <t>(38, 43, 'Pyrolysis', 'water')</t>
  </si>
  <si>
    <t>(38, 43, 'Pyrolysis', 'labor')</t>
  </si>
  <si>
    <t>(38, 43, 'Pyrolysis', 'diesel')</t>
  </si>
  <si>
    <t>(38, 43, 'Pyrolysis', 'TPC')</t>
  </si>
  <si>
    <t>(38, 43, 'AD', 'heat')</t>
  </si>
  <si>
    <t>(38, 43, 'AD', 'electricity')</t>
  </si>
  <si>
    <t>(38, 43, 'AD', 'disposal')</t>
  </si>
  <si>
    <t>(38, 43, 'AD', 'transportation')</t>
  </si>
  <si>
    <t>(38, 43, 'AD', 'water')</t>
  </si>
  <si>
    <t>(38, 43, 'AD', 'labor')</t>
  </si>
  <si>
    <t>(38, 43, 'AD', 'diesel')</t>
  </si>
  <si>
    <t>(38, 43, 'AD', 'TPC')</t>
  </si>
  <si>
    <t>(38, 43, 'HTL', 'heat')</t>
  </si>
  <si>
    <t>(38, 43, 'HTL', 'electricity')</t>
  </si>
  <si>
    <t>(38, 43, 'HTL', 'disposal')</t>
  </si>
  <si>
    <t>(38, 43, 'HTL', 'transportation')</t>
  </si>
  <si>
    <t>(38, 43, 'HTL', 'water')</t>
  </si>
  <si>
    <t>(38, 43, 'HTL', 'labor')</t>
  </si>
  <si>
    <t>(38, 43, 'HTL', 'diesel')</t>
  </si>
  <si>
    <t>(38, 43, 'HTL', 'TPC')</t>
  </si>
  <si>
    <t>(38, 43, 'HTC', 'heat')</t>
  </si>
  <si>
    <t>(38, 43, 'HTC', 'electricity')</t>
  </si>
  <si>
    <t>(38, 43, 'HTC', 'disposal')</t>
  </si>
  <si>
    <t>(38, 43, 'HTC', 'transportation')</t>
  </si>
  <si>
    <t>(38, 43, 'HTC', 'water')</t>
  </si>
  <si>
    <t>(38, 43, 'HTC', 'labor')</t>
  </si>
  <si>
    <t>(38, 43, 'HTC', 'diesel')</t>
  </si>
  <si>
    <t>(38, 43, 'HTC', 'TPC')</t>
  </si>
  <si>
    <t>(38, 43, 'CHP', 'heat')</t>
  </si>
  <si>
    <t>(38, 43, 'CHP', 'electricity')</t>
  </si>
  <si>
    <t>(38, 43, 'CHP', 'disposal')</t>
  </si>
  <si>
    <t>(38, 43, 'CHP', 'transportation')</t>
  </si>
  <si>
    <t>(38, 43, 'CHP', 'water')</t>
  </si>
  <si>
    <t>(38, 43, 'CHP', 'labor')</t>
  </si>
  <si>
    <t>(38, 43, 'CHP', 'diesel')</t>
  </si>
  <si>
    <t>(38, 43, 'CHP', 'TPC')</t>
  </si>
  <si>
    <t>(38, 43, 'Feedstock', 'heat')</t>
  </si>
  <si>
    <t>(38, 43, 'Feedstock', 'electricity')</t>
  </si>
  <si>
    <t>(38, 43, 'Feedstock', 'disposal')</t>
  </si>
  <si>
    <t>(38, 43, 'Feedstock', 'transportation')</t>
  </si>
  <si>
    <t>(38, 43, 'Feedstock', 'water')</t>
  </si>
  <si>
    <t>(38, 43, 'Feedstock', 'labor')</t>
  </si>
  <si>
    <t>(38, 43, 'Feedstock', 'diesel')</t>
  </si>
  <si>
    <t>(38, 43, 'Feedstock', 'TPC')</t>
  </si>
  <si>
    <t>(38, 44, 'Pyrolysis', 'heat')</t>
  </si>
  <si>
    <t>(38, 44, 'Pyrolysis', 'electricity')</t>
  </si>
  <si>
    <t>(38, 44, 'Pyrolysis', 'disposal')</t>
  </si>
  <si>
    <t>(38, 44, 'Pyrolysis', 'transportation')</t>
  </si>
  <si>
    <t>(38, 44, 'Pyrolysis', 'water')</t>
  </si>
  <si>
    <t>(38, 44, 'Pyrolysis', 'labor')</t>
  </si>
  <si>
    <t>(38, 44, 'Pyrolysis', 'diesel')</t>
  </si>
  <si>
    <t>(38, 44, 'Pyrolysis', 'TPC')</t>
  </si>
  <si>
    <t>(38, 44, 'AD', 'heat')</t>
  </si>
  <si>
    <t>(38, 44, 'AD', 'electricity')</t>
  </si>
  <si>
    <t>(38, 44, 'AD', 'disposal')</t>
  </si>
  <si>
    <t>(38, 44, 'AD', 'transportation')</t>
  </si>
  <si>
    <t>(38, 44, 'AD', 'water')</t>
  </si>
  <si>
    <t>(38, 44, 'AD', 'labor')</t>
  </si>
  <si>
    <t>(38, 44, 'AD', 'diesel')</t>
  </si>
  <si>
    <t>(38, 44, 'AD', 'TPC')</t>
  </si>
  <si>
    <t>(38, 44, 'HTL', 'heat')</t>
  </si>
  <si>
    <t>(38, 44, 'HTL', 'electricity')</t>
  </si>
  <si>
    <t>(38, 44, 'HTL', 'disposal')</t>
  </si>
  <si>
    <t>(38, 44, 'HTL', 'transportation')</t>
  </si>
  <si>
    <t>(38, 44, 'HTL', 'water')</t>
  </si>
  <si>
    <t>(38, 44, 'HTL', 'labor')</t>
  </si>
  <si>
    <t>(38, 44, 'HTL', 'diesel')</t>
  </si>
  <si>
    <t>(38, 44, 'HTL', 'TPC')</t>
  </si>
  <si>
    <t>(38, 44, 'HTC', 'heat')</t>
  </si>
  <si>
    <t>(38, 44, 'HTC', 'electricity')</t>
  </si>
  <si>
    <t>(38, 44, 'HTC', 'disposal')</t>
  </si>
  <si>
    <t>(38, 44, 'HTC', 'transportation')</t>
  </si>
  <si>
    <t>(38, 44, 'HTC', 'water')</t>
  </si>
  <si>
    <t>(38, 44, 'HTC', 'labor')</t>
  </si>
  <si>
    <t>(38, 44, 'HTC', 'diesel')</t>
  </si>
  <si>
    <t>(38, 44, 'HTC', 'TPC')</t>
  </si>
  <si>
    <t>(38, 44, 'CHP', 'heat')</t>
  </si>
  <si>
    <t>(38, 44, 'CHP', 'electricity')</t>
  </si>
  <si>
    <t>(38, 44, 'CHP', 'disposal')</t>
  </si>
  <si>
    <t>(38, 44, 'CHP', 'transportation')</t>
  </si>
  <si>
    <t>(38, 44, 'CHP', 'water')</t>
  </si>
  <si>
    <t>(38, 44, 'CHP', 'labor')</t>
  </si>
  <si>
    <t>(38, 44, 'CHP', 'diesel')</t>
  </si>
  <si>
    <t>(38, 44, 'CHP', 'TPC')</t>
  </si>
  <si>
    <t>(38, 44, 'Feedstock', 'heat')</t>
  </si>
  <si>
    <t>(38, 44, 'Feedstock', 'electricity')</t>
  </si>
  <si>
    <t>(38, 44, 'Feedstock', 'disposal')</t>
  </si>
  <si>
    <t>(38, 44, 'Feedstock', 'transportation')</t>
  </si>
  <si>
    <t>(38, 44, 'Feedstock', 'water')</t>
  </si>
  <si>
    <t>(38, 44, 'Feedstock', 'labor')</t>
  </si>
  <si>
    <t>(38, 44, 'Feedstock', 'diesel')</t>
  </si>
  <si>
    <t>(38, 44, 'Feedstock', 'TPC')</t>
  </si>
  <si>
    <t>(38, 45, 'Pyrolysis', 'heat')</t>
  </si>
  <si>
    <t>(38, 45, 'Pyrolysis', 'electricity')</t>
  </si>
  <si>
    <t>(38, 45, 'Pyrolysis', 'disposal')</t>
  </si>
  <si>
    <t>(38, 45, 'Pyrolysis', 'transportation')</t>
  </si>
  <si>
    <t>(38, 45, 'Pyrolysis', 'water')</t>
  </si>
  <si>
    <t>(38, 45, 'Pyrolysis', 'labor')</t>
  </si>
  <si>
    <t>(38, 45, 'Pyrolysis', 'diesel')</t>
  </si>
  <si>
    <t>(38, 45, 'Pyrolysis', 'TPC')</t>
  </si>
  <si>
    <t>(38, 45, 'AD', 'heat')</t>
  </si>
  <si>
    <t>(38, 45, 'AD', 'electricity')</t>
  </si>
  <si>
    <t>(38, 45, 'AD', 'disposal')</t>
  </si>
  <si>
    <t>(38, 45, 'AD', 'transportation')</t>
  </si>
  <si>
    <t>(38, 45, 'AD', 'water')</t>
  </si>
  <si>
    <t>(38, 45, 'AD', 'labor')</t>
  </si>
  <si>
    <t>(38, 45, 'AD', 'diesel')</t>
  </si>
  <si>
    <t>(38, 45, 'AD', 'TPC')</t>
  </si>
  <si>
    <t>(38, 45, 'HTL', 'heat')</t>
  </si>
  <si>
    <t>(38, 45, 'HTL', 'electricity')</t>
  </si>
  <si>
    <t>(38, 45, 'HTL', 'disposal')</t>
  </si>
  <si>
    <t>(38, 45, 'HTL', 'transportation')</t>
  </si>
  <si>
    <t>(38, 45, 'HTL', 'water')</t>
  </si>
  <si>
    <t>(38, 45, 'HTL', 'labor')</t>
  </si>
  <si>
    <t>(38, 45, 'HTL', 'diesel')</t>
  </si>
  <si>
    <t>(38, 45, 'HTL', 'TPC')</t>
  </si>
  <si>
    <t>(38, 45, 'HTC', 'heat')</t>
  </si>
  <si>
    <t>(38, 45, 'HTC', 'electricity')</t>
  </si>
  <si>
    <t>(38, 45, 'HTC', 'disposal')</t>
  </si>
  <si>
    <t>(38, 45, 'HTC', 'transportation')</t>
  </si>
  <si>
    <t>(38, 45, 'HTC', 'water')</t>
  </si>
  <si>
    <t>(38, 45, 'HTC', 'labor')</t>
  </si>
  <si>
    <t>(38, 45, 'HTC', 'diesel')</t>
  </si>
  <si>
    <t>(38, 45, 'HTC', 'TPC')</t>
  </si>
  <si>
    <t>(38, 45, 'CHP', 'heat')</t>
  </si>
  <si>
    <t>(38, 45, 'CHP', 'electricity')</t>
  </si>
  <si>
    <t>(38, 45, 'CHP', 'disposal')</t>
  </si>
  <si>
    <t>(38, 45, 'CHP', 'transportation')</t>
  </si>
  <si>
    <t>(38, 45, 'CHP', 'water')</t>
  </si>
  <si>
    <t>(38, 45, 'CHP', 'labor')</t>
  </si>
  <si>
    <t>(38, 45, 'CHP', 'diesel')</t>
  </si>
  <si>
    <t>(38, 45, 'CHP', 'TPC')</t>
  </si>
  <si>
    <t>(38, 45, 'Feedstock', 'heat')</t>
  </si>
  <si>
    <t>(38, 45, 'Feedstock', 'electricity')</t>
  </si>
  <si>
    <t>(38, 45, 'Feedstock', 'disposal')</t>
  </si>
  <si>
    <t>(38, 45, 'Feedstock', 'transportation')</t>
  </si>
  <si>
    <t>(38, 45, 'Feedstock', 'water')</t>
  </si>
  <si>
    <t>(38, 45, 'Feedstock', 'labor')</t>
  </si>
  <si>
    <t>(38, 45, 'Feedstock', 'diesel')</t>
  </si>
  <si>
    <t>(38, 45, 'Feedstock', 'TPC')</t>
  </si>
  <si>
    <t>(38, 46, 'Pyrolysis', 'heat')</t>
  </si>
  <si>
    <t>(38, 46, 'Pyrolysis', 'electricity')</t>
  </si>
  <si>
    <t>(38, 46, 'Pyrolysis', 'disposal')</t>
  </si>
  <si>
    <t>(38, 46, 'Pyrolysis', 'transportation')</t>
  </si>
  <si>
    <t>(38, 46, 'Pyrolysis', 'water')</t>
  </si>
  <si>
    <t>(38, 46, 'Pyrolysis', 'labor')</t>
  </si>
  <si>
    <t>(38, 46, 'Pyrolysis', 'diesel')</t>
  </si>
  <si>
    <t>(38, 46, 'Pyrolysis', 'TPC')</t>
  </si>
  <si>
    <t>(38, 46, 'AD', 'heat')</t>
  </si>
  <si>
    <t>(38, 46, 'AD', 'electricity')</t>
  </si>
  <si>
    <t>(38, 46, 'AD', 'disposal')</t>
  </si>
  <si>
    <t>(38, 46, 'AD', 'transportation')</t>
  </si>
  <si>
    <t>(38, 46, 'AD', 'water')</t>
  </si>
  <si>
    <t>(38, 46, 'AD', 'labor')</t>
  </si>
  <si>
    <t>(38, 46, 'AD', 'diesel')</t>
  </si>
  <si>
    <t>(38, 46, 'AD', 'TPC')</t>
  </si>
  <si>
    <t>(38, 46, 'HTL', 'heat')</t>
  </si>
  <si>
    <t>(38, 46, 'HTL', 'electricity')</t>
  </si>
  <si>
    <t>(38, 46, 'HTL', 'disposal')</t>
  </si>
  <si>
    <t>(38, 46, 'HTL', 'transportation')</t>
  </si>
  <si>
    <t>(38, 46, 'HTL', 'water')</t>
  </si>
  <si>
    <t>(38, 46, 'HTL', 'labor')</t>
  </si>
  <si>
    <t>(38, 46, 'HTL', 'diesel')</t>
  </si>
  <si>
    <t>(38, 46, 'HTL', 'TPC')</t>
  </si>
  <si>
    <t>(38, 46, 'HTC', 'heat')</t>
  </si>
  <si>
    <t>(38, 46, 'HTC', 'electricity')</t>
  </si>
  <si>
    <t>(38, 46, 'HTC', 'disposal')</t>
  </si>
  <si>
    <t>(38, 46, 'HTC', 'transportation')</t>
  </si>
  <si>
    <t>(38, 46, 'HTC', 'water')</t>
  </si>
  <si>
    <t>(38, 46, 'HTC', 'labor')</t>
  </si>
  <si>
    <t>(38, 46, 'HTC', 'diesel')</t>
  </si>
  <si>
    <t>(38, 46, 'HTC', 'TPC')</t>
  </si>
  <si>
    <t>(38, 46, 'CHP', 'heat')</t>
  </si>
  <si>
    <t>(38, 46, 'CHP', 'electricity')</t>
  </si>
  <si>
    <t>(38, 46, 'CHP', 'disposal')</t>
  </si>
  <si>
    <t>(38, 46, 'CHP', 'transportation')</t>
  </si>
  <si>
    <t>(38, 46, 'CHP', 'water')</t>
  </si>
  <si>
    <t>(38, 46, 'CHP', 'labor')</t>
  </si>
  <si>
    <t>(38, 46, 'CHP', 'diesel')</t>
  </si>
  <si>
    <t>(38, 46, 'CHP', 'TPC')</t>
  </si>
  <si>
    <t>(38, 46, 'Feedstock', 'heat')</t>
  </si>
  <si>
    <t>(38, 46, 'Feedstock', 'electricity')</t>
  </si>
  <si>
    <t>(38, 46, 'Feedstock', 'disposal')</t>
  </si>
  <si>
    <t>(38, 46, 'Feedstock', 'transportation')</t>
  </si>
  <si>
    <t>(38, 46, 'Feedstock', 'water')</t>
  </si>
  <si>
    <t>(38, 46, 'Feedstock', 'labor')</t>
  </si>
  <si>
    <t>(38, 46, 'Feedstock', 'diesel')</t>
  </si>
  <si>
    <t>(38, 46, 'Feedstock', 'TPC')</t>
  </si>
  <si>
    <t>(38, 47, 'Pyrolysis', 'heat')</t>
  </si>
  <si>
    <t>(38, 47, 'Pyrolysis', 'electricity')</t>
  </si>
  <si>
    <t>(38, 47, 'Pyrolysis', 'disposal')</t>
  </si>
  <si>
    <t>(38, 47, 'Pyrolysis', 'transportation')</t>
  </si>
  <si>
    <t>(38, 47, 'Pyrolysis', 'water')</t>
  </si>
  <si>
    <t>(38, 47, 'Pyrolysis', 'labor')</t>
  </si>
  <si>
    <t>(38, 47, 'Pyrolysis', 'diesel')</t>
  </si>
  <si>
    <t>(38, 47, 'Pyrolysis', 'TPC')</t>
  </si>
  <si>
    <t>(38, 47, 'AD', 'heat')</t>
  </si>
  <si>
    <t>(38, 47, 'AD', 'electricity')</t>
  </si>
  <si>
    <t>(38, 47, 'AD', 'disposal')</t>
  </si>
  <si>
    <t>(38, 47, 'AD', 'transportation')</t>
  </si>
  <si>
    <t>(38, 47, 'AD', 'water')</t>
  </si>
  <si>
    <t>(38, 47, 'AD', 'labor')</t>
  </si>
  <si>
    <t>(38, 47, 'AD', 'diesel')</t>
  </si>
  <si>
    <t>(38, 47, 'AD', 'TPC')</t>
  </si>
  <si>
    <t>(38, 47, 'HTL', 'heat')</t>
  </si>
  <si>
    <t>(38, 47, 'HTL', 'electricity')</t>
  </si>
  <si>
    <t>(38, 47, 'HTL', 'disposal')</t>
  </si>
  <si>
    <t>(38, 47, 'HTL', 'transportation')</t>
  </si>
  <si>
    <t>(38, 47, 'HTL', 'water')</t>
  </si>
  <si>
    <t>(38, 47, 'HTL', 'labor')</t>
  </si>
  <si>
    <t>(38, 47, 'HTL', 'diesel')</t>
  </si>
  <si>
    <t>(38, 47, 'HTL', 'TPC')</t>
  </si>
  <si>
    <t>(38, 47, 'HTC', 'heat')</t>
  </si>
  <si>
    <t>(38, 47, 'HTC', 'electricity')</t>
  </si>
  <si>
    <t>(38, 47, 'HTC', 'disposal')</t>
  </si>
  <si>
    <t>(38, 47, 'HTC', 'transportation')</t>
  </si>
  <si>
    <t>(38, 47, 'HTC', 'water')</t>
  </si>
  <si>
    <t>(38, 47, 'HTC', 'labor')</t>
  </si>
  <si>
    <t>(38, 47, 'HTC', 'diesel')</t>
  </si>
  <si>
    <t>(38, 47, 'HTC', 'TPC')</t>
  </si>
  <si>
    <t>(38, 47, 'CHP', 'heat')</t>
  </si>
  <si>
    <t>(38, 47, 'CHP', 'electricity')</t>
  </si>
  <si>
    <t>(38, 47, 'CHP', 'disposal')</t>
  </si>
  <si>
    <t>(38, 47, 'CHP', 'transportation')</t>
  </si>
  <si>
    <t>(38, 47, 'CHP', 'water')</t>
  </si>
  <si>
    <t>(38, 47, 'CHP', 'labor')</t>
  </si>
  <si>
    <t>(38, 47, 'CHP', 'diesel')</t>
  </si>
  <si>
    <t>(38, 47, 'CHP', 'TPC')</t>
  </si>
  <si>
    <t>(38, 47, 'Feedstock', 'heat')</t>
  </si>
  <si>
    <t>(38, 47, 'Feedstock', 'electricity')</t>
  </si>
  <si>
    <t>(38, 47, 'Feedstock', 'disposal')</t>
  </si>
  <si>
    <t>(38, 47, 'Feedstock', 'transportation')</t>
  </si>
  <si>
    <t>(38, 47, 'Feedstock', 'water')</t>
  </si>
  <si>
    <t>(38, 47, 'Feedstock', 'labor')</t>
  </si>
  <si>
    <t>(38, 47, 'Feedstock', 'diesel')</t>
  </si>
  <si>
    <t>(38, 47, 'Feedstock', 'TPC')</t>
  </si>
  <si>
    <t>(38, 48, 'Pyrolysis', 'heat')</t>
  </si>
  <si>
    <t>(38, 48, 'Pyrolysis', 'electricity')</t>
  </si>
  <si>
    <t>(38, 48, 'Pyrolysis', 'disposal')</t>
  </si>
  <si>
    <t>(38, 48, 'Pyrolysis', 'transportation')</t>
  </si>
  <si>
    <t>(38, 48, 'Pyrolysis', 'water')</t>
  </si>
  <si>
    <t>(38, 48, 'Pyrolysis', 'labor')</t>
  </si>
  <si>
    <t>(38, 48, 'Pyrolysis', 'diesel')</t>
  </si>
  <si>
    <t>(38, 48, 'Pyrolysis', 'TPC')</t>
  </si>
  <si>
    <t>(38, 48, 'AD', 'heat')</t>
  </si>
  <si>
    <t>(38, 48, 'AD', 'electricity')</t>
  </si>
  <si>
    <t>(38, 48, 'AD', 'disposal')</t>
  </si>
  <si>
    <t>(38, 48, 'AD', 'transportation')</t>
  </si>
  <si>
    <t>(38, 48, 'AD', 'water')</t>
  </si>
  <si>
    <t>(38, 48, 'AD', 'labor')</t>
  </si>
  <si>
    <t>(38, 48, 'AD', 'diesel')</t>
  </si>
  <si>
    <t>(38, 48, 'AD', 'TPC')</t>
  </si>
  <si>
    <t>(38, 48, 'HTL', 'heat')</t>
  </si>
  <si>
    <t>(38, 48, 'HTL', 'electricity')</t>
  </si>
  <si>
    <t>(38, 48, 'HTL', 'disposal')</t>
  </si>
  <si>
    <t>(38, 48, 'HTL', 'transportation')</t>
  </si>
  <si>
    <t>(38, 48, 'HTL', 'water')</t>
  </si>
  <si>
    <t>(38, 48, 'HTL', 'labor')</t>
  </si>
  <si>
    <t>(38, 48, 'HTL', 'diesel')</t>
  </si>
  <si>
    <t>(38, 48, 'HTL', 'TPC')</t>
  </si>
  <si>
    <t>(38, 48, 'HTC', 'heat')</t>
  </si>
  <si>
    <t>(38, 48, 'HTC', 'electricity')</t>
  </si>
  <si>
    <t>(38, 48, 'HTC', 'disposal')</t>
  </si>
  <si>
    <t>(38, 48, 'HTC', 'transportation')</t>
  </si>
  <si>
    <t>(38, 48, 'HTC', 'water')</t>
  </si>
  <si>
    <t>(38, 48, 'HTC', 'labor')</t>
  </si>
  <si>
    <t>(38, 48, 'HTC', 'diesel')</t>
  </si>
  <si>
    <t>(38, 48, 'HTC', 'TPC')</t>
  </si>
  <si>
    <t>(38, 48, 'CHP', 'heat')</t>
  </si>
  <si>
    <t>(38, 48, 'CHP', 'electricity')</t>
  </si>
  <si>
    <t>(38, 48, 'CHP', 'disposal')</t>
  </si>
  <si>
    <t>(38, 48, 'CHP', 'transportation')</t>
  </si>
  <si>
    <t>(38, 48, 'CHP', 'water')</t>
  </si>
  <si>
    <t>(38, 48, 'CHP', 'labor')</t>
  </si>
  <si>
    <t>(38, 48, 'CHP', 'diesel')</t>
  </si>
  <si>
    <t>(38, 48, 'CHP', 'TPC')</t>
  </si>
  <si>
    <t>(38, 48, 'Feedstock', 'heat')</t>
  </si>
  <si>
    <t>(38, 48, 'Feedstock', 'electricity')</t>
  </si>
  <si>
    <t>(38, 48, 'Feedstock', 'disposal')</t>
  </si>
  <si>
    <t>(38, 48, 'Feedstock', 'transportation')</t>
  </si>
  <si>
    <t>(38, 48, 'Feedstock', 'water')</t>
  </si>
  <si>
    <t>(38, 48, 'Feedstock', 'labor')</t>
  </si>
  <si>
    <t>(38, 48, 'Feedstock', 'diesel')</t>
  </si>
  <si>
    <t>(38, 48, 'Feedstock', 'TPC')</t>
  </si>
  <si>
    <t>(38, 49, 'Pyrolysis', 'heat')</t>
  </si>
  <si>
    <t>(38, 49, 'Pyrolysis', 'electricity')</t>
  </si>
  <si>
    <t>(38, 49, 'Pyrolysis', 'disposal')</t>
  </si>
  <si>
    <t>(38, 49, 'Pyrolysis', 'transportation')</t>
  </si>
  <si>
    <t>(38, 49, 'Pyrolysis', 'water')</t>
  </si>
  <si>
    <t>(38, 49, 'Pyrolysis', 'labor')</t>
  </si>
  <si>
    <t>(38, 49, 'Pyrolysis', 'diesel')</t>
  </si>
  <si>
    <t>(38, 49, 'Pyrolysis', 'TPC')</t>
  </si>
  <si>
    <t>(38, 49, 'AD', 'heat')</t>
  </si>
  <si>
    <t>(38, 49, 'AD', 'electricity')</t>
  </si>
  <si>
    <t>(38, 49, 'AD', 'disposal')</t>
  </si>
  <si>
    <t>(38, 49, 'AD', 'transportation')</t>
  </si>
  <si>
    <t>(38, 49, 'AD', 'water')</t>
  </si>
  <si>
    <t>(38, 49, 'AD', 'labor')</t>
  </si>
  <si>
    <t>(38, 49, 'AD', 'diesel')</t>
  </si>
  <si>
    <t>(38, 49, 'AD', 'TPC')</t>
  </si>
  <si>
    <t>(38, 49, 'HTL', 'heat')</t>
  </si>
  <si>
    <t>(38, 49, 'HTL', 'electricity')</t>
  </si>
  <si>
    <t>(38, 49, 'HTL', 'disposal')</t>
  </si>
  <si>
    <t>(38, 49, 'HTL', 'transportation')</t>
  </si>
  <si>
    <t>(38, 49, 'HTL', 'water')</t>
  </si>
  <si>
    <t>(38, 49, 'HTL', 'labor')</t>
  </si>
  <si>
    <t>(38, 49, 'HTL', 'diesel')</t>
  </si>
  <si>
    <t>(38, 49, 'HTL', 'TPC')</t>
  </si>
  <si>
    <t>(38, 49, 'HTC', 'heat')</t>
  </si>
  <si>
    <t>(38, 49, 'HTC', 'electricity')</t>
  </si>
  <si>
    <t>(38, 49, 'HTC', 'disposal')</t>
  </si>
  <si>
    <t>(38, 49, 'HTC', 'transportation')</t>
  </si>
  <si>
    <t>(38, 49, 'HTC', 'water')</t>
  </si>
  <si>
    <t>(38, 49, 'HTC', 'labor')</t>
  </si>
  <si>
    <t>(38, 49, 'HTC', 'diesel')</t>
  </si>
  <si>
    <t>(38, 49, 'HTC', 'TPC')</t>
  </si>
  <si>
    <t>(38, 49, 'CHP', 'heat')</t>
  </si>
  <si>
    <t>(38, 49, 'CHP', 'electricity')</t>
  </si>
  <si>
    <t>(38, 49, 'CHP', 'disposal')</t>
  </si>
  <si>
    <t>(38, 49, 'CHP', 'transportation')</t>
  </si>
  <si>
    <t>(38, 49, 'CHP', 'water')</t>
  </si>
  <si>
    <t>(38, 49, 'CHP', 'labor')</t>
  </si>
  <si>
    <t>(38, 49, 'CHP', 'diesel')</t>
  </si>
  <si>
    <t>(38, 49, 'CHP', 'TPC')</t>
  </si>
  <si>
    <t>(38, 49, 'Feedstock', 'heat')</t>
  </si>
  <si>
    <t>(38, 49, 'Feedstock', 'electricity')</t>
  </si>
  <si>
    <t>(38, 49, 'Feedstock', 'disposal')</t>
  </si>
  <si>
    <t>(38, 49, 'Feedstock', 'transportation')</t>
  </si>
  <si>
    <t>(38, 49, 'Feedstock', 'water')</t>
  </si>
  <si>
    <t>(38, 49, 'Feedstock', 'labor')</t>
  </si>
  <si>
    <t>(38, 49, 'Feedstock', 'diesel')</t>
  </si>
  <si>
    <t>(38, 49, 'Feedstock', 'TPC')</t>
  </si>
  <si>
    <t>(38, 50, 'Pyrolysis', 'heat')</t>
  </si>
  <si>
    <t>(38, 50, 'Pyrolysis', 'electricity')</t>
  </si>
  <si>
    <t>(38, 50, 'Pyrolysis', 'disposal')</t>
  </si>
  <si>
    <t>(38, 50, 'Pyrolysis', 'transportation')</t>
  </si>
  <si>
    <t>(38, 50, 'Pyrolysis', 'water')</t>
  </si>
  <si>
    <t>(38, 50, 'Pyrolysis', 'labor')</t>
  </si>
  <si>
    <t>(38, 50, 'Pyrolysis', 'diesel')</t>
  </si>
  <si>
    <t>(38, 50, 'Pyrolysis', 'TPC')</t>
  </si>
  <si>
    <t>(38, 50, 'AD', 'heat')</t>
  </si>
  <si>
    <t>(38, 50, 'AD', 'electricity')</t>
  </si>
  <si>
    <t>(38, 50, 'AD', 'disposal')</t>
  </si>
  <si>
    <t>(38, 50, 'AD', 'transportation')</t>
  </si>
  <si>
    <t>(38, 50, 'AD', 'water')</t>
  </si>
  <si>
    <t>(38, 50, 'AD', 'labor')</t>
  </si>
  <si>
    <t>(38, 50, 'AD', 'diesel')</t>
  </si>
  <si>
    <t>(38, 50, 'AD', 'TPC')</t>
  </si>
  <si>
    <t>(38, 50, 'HTL', 'heat')</t>
  </si>
  <si>
    <t>(38, 50, 'HTL', 'electricity')</t>
  </si>
  <si>
    <t>(38, 50, 'HTL', 'disposal')</t>
  </si>
  <si>
    <t>(38, 50, 'HTL', 'transportation')</t>
  </si>
  <si>
    <t>(38, 50, 'HTL', 'water')</t>
  </si>
  <si>
    <t>(38, 50, 'HTL', 'labor')</t>
  </si>
  <si>
    <t>(38, 50, 'HTL', 'diesel')</t>
  </si>
  <si>
    <t>(38, 50, 'HTL', 'TPC')</t>
  </si>
  <si>
    <t>(38, 50, 'HTC', 'heat')</t>
  </si>
  <si>
    <t>(38, 50, 'HTC', 'electricity')</t>
  </si>
  <si>
    <t>(38, 50, 'HTC', 'disposal')</t>
  </si>
  <si>
    <t>(38, 50, 'HTC', 'transportation')</t>
  </si>
  <si>
    <t>(38, 50, 'HTC', 'water')</t>
  </si>
  <si>
    <t>(38, 50, 'HTC', 'labor')</t>
  </si>
  <si>
    <t>(38, 50, 'HTC', 'diesel')</t>
  </si>
  <si>
    <t>(38, 50, 'HTC', 'TPC')</t>
  </si>
  <si>
    <t>(38, 50, 'CHP', 'heat')</t>
  </si>
  <si>
    <t>(38, 50, 'CHP', 'electricity')</t>
  </si>
  <si>
    <t>(38, 50, 'CHP', 'disposal')</t>
  </si>
  <si>
    <t>(38, 50, 'CHP', 'transportation')</t>
  </si>
  <si>
    <t>(38, 50, 'CHP', 'water')</t>
  </si>
  <si>
    <t>(38, 50, 'CHP', 'labor')</t>
  </si>
  <si>
    <t>(38, 50, 'CHP', 'diesel')</t>
  </si>
  <si>
    <t>(38, 50, 'CHP', 'TPC')</t>
  </si>
  <si>
    <t>(38, 50, 'Feedstock', 'heat')</t>
  </si>
  <si>
    <t>(38, 50, 'Feedstock', 'electricity')</t>
  </si>
  <si>
    <t>(38, 50, 'Feedstock', 'disposal')</t>
  </si>
  <si>
    <t>(38, 50, 'Feedstock', 'transportation')</t>
  </si>
  <si>
    <t>(38, 50, 'Feedstock', 'water')</t>
  </si>
  <si>
    <t>(38, 50, 'Feedstock', 'labor')</t>
  </si>
  <si>
    <t>(38, 50, 'Feedstock', 'diesel')</t>
  </si>
  <si>
    <t>(38, 50, 'Feedstock', 'TPC')</t>
  </si>
  <si>
    <t>(38, 51, 'Pyrolysis', 'heat')</t>
  </si>
  <si>
    <t>(38, 51, 'Pyrolysis', 'electricity')</t>
  </si>
  <si>
    <t>(38, 51, 'Pyrolysis', 'disposal')</t>
  </si>
  <si>
    <t>(38, 51, 'Pyrolysis', 'transportation')</t>
  </si>
  <si>
    <t>(38, 51, 'Pyrolysis', 'water')</t>
  </si>
  <si>
    <t>(38, 51, 'Pyrolysis', 'labor')</t>
  </si>
  <si>
    <t>(38, 51, 'Pyrolysis', 'diesel')</t>
  </si>
  <si>
    <t>(38, 51, 'Pyrolysis', 'TPC')</t>
  </si>
  <si>
    <t>(38, 51, 'AD', 'heat')</t>
  </si>
  <si>
    <t>(38, 51, 'AD', 'electricity')</t>
  </si>
  <si>
    <t>(38, 51, 'AD', 'disposal')</t>
  </si>
  <si>
    <t>(38, 51, 'AD', 'transportation')</t>
  </si>
  <si>
    <t>(38, 51, 'AD', 'water')</t>
  </si>
  <si>
    <t>(38, 51, 'AD', 'labor')</t>
  </si>
  <si>
    <t>(38, 51, 'AD', 'diesel')</t>
  </si>
  <si>
    <t>(38, 51, 'AD', 'TPC')</t>
  </si>
  <si>
    <t>(38, 51, 'HTL', 'heat')</t>
  </si>
  <si>
    <t>(38, 51, 'HTL', 'electricity')</t>
  </si>
  <si>
    <t>(38, 51, 'HTL', 'disposal')</t>
  </si>
  <si>
    <t>(38, 51, 'HTL', 'transportation')</t>
  </si>
  <si>
    <t>(38, 51, 'HTL', 'water')</t>
  </si>
  <si>
    <t>(38, 51, 'HTL', 'labor')</t>
  </si>
  <si>
    <t>(38, 51, 'HTL', 'diesel')</t>
  </si>
  <si>
    <t>(38, 51, 'HTL', 'TPC')</t>
  </si>
  <si>
    <t>(38, 51, 'HTC', 'heat')</t>
  </si>
  <si>
    <t>(38, 51, 'HTC', 'electricity')</t>
  </si>
  <si>
    <t>(38, 51, 'HTC', 'disposal')</t>
  </si>
  <si>
    <t>(38, 51, 'HTC', 'transportation')</t>
  </si>
  <si>
    <t>(38, 51, 'HTC', 'water')</t>
  </si>
  <si>
    <t>(38, 51, 'HTC', 'labor')</t>
  </si>
  <si>
    <t>(38, 51, 'HTC', 'diesel')</t>
  </si>
  <si>
    <t>(38, 51, 'HTC', 'TPC')</t>
  </si>
  <si>
    <t>(38, 51, 'CHP', 'heat')</t>
  </si>
  <si>
    <t>(38, 51, 'CHP', 'electricity')</t>
  </si>
  <si>
    <t>(38, 51, 'CHP', 'disposal')</t>
  </si>
  <si>
    <t>(38, 51, 'CHP', 'transportation')</t>
  </si>
  <si>
    <t>(38, 51, 'CHP', 'water')</t>
  </si>
  <si>
    <t>(38, 51, 'CHP', 'labor')</t>
  </si>
  <si>
    <t>(38, 51, 'CHP', 'diesel')</t>
  </si>
  <si>
    <t>(38, 51, 'CHP', 'TPC')</t>
  </si>
  <si>
    <t>(38, 51, 'Feedstock', 'heat')</t>
  </si>
  <si>
    <t>(38, 51, 'Feedstock', 'electricity')</t>
  </si>
  <si>
    <t>(38, 51, 'Feedstock', 'disposal')</t>
  </si>
  <si>
    <t>(38, 51, 'Feedstock', 'transportation')</t>
  </si>
  <si>
    <t>(38, 51, 'Feedstock', 'water')</t>
  </si>
  <si>
    <t>(38, 51, 'Feedstock', 'labor')</t>
  </si>
  <si>
    <t>(38, 51, 'Feedstock', 'diesel')</t>
  </si>
  <si>
    <t>(38, 51, 'Feedstock', 'TPC')</t>
  </si>
  <si>
    <t>(38, 52, 'Pyrolysis', 'heat')</t>
  </si>
  <si>
    <t>(38, 52, 'Pyrolysis', 'electricity')</t>
  </si>
  <si>
    <t>(38, 52, 'Pyrolysis', 'disposal')</t>
  </si>
  <si>
    <t>(38, 52, 'Pyrolysis', 'transportation')</t>
  </si>
  <si>
    <t>(38, 52, 'Pyrolysis', 'water')</t>
  </si>
  <si>
    <t>(38, 52, 'Pyrolysis', 'labor')</t>
  </si>
  <si>
    <t>(38, 52, 'Pyrolysis', 'diesel')</t>
  </si>
  <si>
    <t>(38, 52, 'Pyrolysis', 'TPC')</t>
  </si>
  <si>
    <t>(38, 52, 'AD', 'heat')</t>
  </si>
  <si>
    <t>(38, 52, 'AD', 'electricity')</t>
  </si>
  <si>
    <t>(38, 52, 'AD', 'disposal')</t>
  </si>
  <si>
    <t>(38, 52, 'AD', 'transportation')</t>
  </si>
  <si>
    <t>(38, 52, 'AD', 'water')</t>
  </si>
  <si>
    <t>(38, 52, 'AD', 'labor')</t>
  </si>
  <si>
    <t>(38, 52, 'AD', 'diesel')</t>
  </si>
  <si>
    <t>(38, 52, 'AD', 'TPC')</t>
  </si>
  <si>
    <t>(38, 52, 'HTL', 'heat')</t>
  </si>
  <si>
    <t>(38, 52, 'HTL', 'electricity')</t>
  </si>
  <si>
    <t>(38, 52, 'HTL', 'disposal')</t>
  </si>
  <si>
    <t>(38, 52, 'HTL', 'transportation')</t>
  </si>
  <si>
    <t>(38, 52, 'HTL', 'water')</t>
  </si>
  <si>
    <t>(38, 52, 'HTL', 'labor')</t>
  </si>
  <si>
    <t>(38, 52, 'HTL', 'diesel')</t>
  </si>
  <si>
    <t>(38, 52, 'HTL', 'TPC')</t>
  </si>
  <si>
    <t>(38, 52, 'HTC', 'heat')</t>
  </si>
  <si>
    <t>(38, 52, 'HTC', 'electricity')</t>
  </si>
  <si>
    <t>(38, 52, 'HTC', 'disposal')</t>
  </si>
  <si>
    <t>(38, 52, 'HTC', 'transportation')</t>
  </si>
  <si>
    <t>(38, 52, 'HTC', 'water')</t>
  </si>
  <si>
    <t>(38, 52, 'HTC', 'labor')</t>
  </si>
  <si>
    <t>(38, 52, 'HTC', 'diesel')</t>
  </si>
  <si>
    <t>(38, 52, 'HTC', 'TPC')</t>
  </si>
  <si>
    <t>(38, 52, 'CHP', 'heat')</t>
  </si>
  <si>
    <t>(38, 52, 'CHP', 'electricity')</t>
  </si>
  <si>
    <t>(38, 52, 'CHP', 'disposal')</t>
  </si>
  <si>
    <t>(38, 52, 'CHP', 'transportation')</t>
  </si>
  <si>
    <t>(38, 52, 'CHP', 'water')</t>
  </si>
  <si>
    <t>(38, 52, 'CHP', 'labor')</t>
  </si>
  <si>
    <t>(38, 52, 'CHP', 'diesel')</t>
  </si>
  <si>
    <t>(38, 52, 'CHP', 'TPC')</t>
  </si>
  <si>
    <t>(38, 52, 'Feedstock', 'heat')</t>
  </si>
  <si>
    <t>(38, 52, 'Feedstock', 'electricity')</t>
  </si>
  <si>
    <t>(38, 52, 'Feedstock', 'disposal')</t>
  </si>
  <si>
    <t>(38, 52, 'Feedstock', 'transportation')</t>
  </si>
  <si>
    <t>(38, 52, 'Feedstock', 'water')</t>
  </si>
  <si>
    <t>(38, 52, 'Feedstock', 'labor')</t>
  </si>
  <si>
    <t>(38, 52, 'Feedstock', 'diesel')</t>
  </si>
  <si>
    <t>(38, 52, 'Feedstock', 'TPC')</t>
  </si>
  <si>
    <t>(38, 53, 'Pyrolysis', 'heat')</t>
  </si>
  <si>
    <t>(38, 53, 'Pyrolysis', 'electricity')</t>
  </si>
  <si>
    <t>(38, 53, 'Pyrolysis', 'disposal')</t>
  </si>
  <si>
    <t>(38, 53, 'Pyrolysis', 'transportation')</t>
  </si>
  <si>
    <t>(38, 53, 'Pyrolysis', 'water')</t>
  </si>
  <si>
    <t>(38, 53, 'Pyrolysis', 'labor')</t>
  </si>
  <si>
    <t>(38, 53, 'Pyrolysis', 'diesel')</t>
  </si>
  <si>
    <t>(38, 53, 'Pyrolysis', 'TPC')</t>
  </si>
  <si>
    <t>(38, 53, 'AD', 'heat')</t>
  </si>
  <si>
    <t>(38, 53, 'AD', 'electricity')</t>
  </si>
  <si>
    <t>(38, 53, 'AD', 'disposal')</t>
  </si>
  <si>
    <t>(38, 53, 'AD', 'transportation')</t>
  </si>
  <si>
    <t>(38, 53, 'AD', 'water')</t>
  </si>
  <si>
    <t>(38, 53, 'AD', 'labor')</t>
  </si>
  <si>
    <t>(38, 53, 'AD', 'diesel')</t>
  </si>
  <si>
    <t>(38, 53, 'AD', 'TPC')</t>
  </si>
  <si>
    <t>(38, 53, 'HTL', 'heat')</t>
  </si>
  <si>
    <t>(38, 53, 'HTL', 'electricity')</t>
  </si>
  <si>
    <t>(38, 53, 'HTL', 'disposal')</t>
  </si>
  <si>
    <t>(38, 53, 'HTL', 'transportation')</t>
  </si>
  <si>
    <t>(38, 53, 'HTL', 'water')</t>
  </si>
  <si>
    <t>(38, 53, 'HTL', 'labor')</t>
  </si>
  <si>
    <t>(38, 53, 'HTL', 'diesel')</t>
  </si>
  <si>
    <t>(38, 53, 'HTL', 'TPC')</t>
  </si>
  <si>
    <t>(38, 53, 'HTC', 'heat')</t>
  </si>
  <si>
    <t>(38, 53, 'HTC', 'electricity')</t>
  </si>
  <si>
    <t>(38, 53, 'HTC', 'disposal')</t>
  </si>
  <si>
    <t>(38, 53, 'HTC', 'transportation')</t>
  </si>
  <si>
    <t>(38, 53, 'HTC', 'water')</t>
  </si>
  <si>
    <t>(38, 53, 'HTC', 'labor')</t>
  </si>
  <si>
    <t>(38, 53, 'HTC', 'diesel')</t>
  </si>
  <si>
    <t>(38, 53, 'HTC', 'TPC')</t>
  </si>
  <si>
    <t>(38, 53, 'CHP', 'heat')</t>
  </si>
  <si>
    <t>(38, 53, 'CHP', 'electricity')</t>
  </si>
  <si>
    <t>(38, 53, 'CHP', 'disposal')</t>
  </si>
  <si>
    <t>(38, 53, 'CHP', 'transportation')</t>
  </si>
  <si>
    <t>(38, 53, 'CHP', 'water')</t>
  </si>
  <si>
    <t>(38, 53, 'CHP', 'labor')</t>
  </si>
  <si>
    <t>(38, 53, 'CHP', 'diesel')</t>
  </si>
  <si>
    <t>(38, 53, 'CHP', 'TPC')</t>
  </si>
  <si>
    <t>(38, 53, 'Feedstock', 'heat')</t>
  </si>
  <si>
    <t>(38, 53, 'Feedstock', 'electricity')</t>
  </si>
  <si>
    <t>(38, 53, 'Feedstock', 'disposal')</t>
  </si>
  <si>
    <t>(38, 53, 'Feedstock', 'transportation')</t>
  </si>
  <si>
    <t>(38, 53, 'Feedstock', 'water')</t>
  </si>
  <si>
    <t>(38, 53, 'Feedstock', 'labor')</t>
  </si>
  <si>
    <t>(38, 53, 'Feedstock', 'diesel')</t>
  </si>
  <si>
    <t>(38, 53, 'Feedstock', 'TPC')</t>
  </si>
  <si>
    <t>(38, 54, 'Pyrolysis', 'heat')</t>
  </si>
  <si>
    <t>(38, 54, 'Pyrolysis', 'electricity')</t>
  </si>
  <si>
    <t>(38, 54, 'Pyrolysis', 'disposal')</t>
  </si>
  <si>
    <t>(38, 54, 'Pyrolysis', 'transportation')</t>
  </si>
  <si>
    <t>(38, 54, 'Pyrolysis', 'water')</t>
  </si>
  <si>
    <t>(38, 54, 'Pyrolysis', 'labor')</t>
  </si>
  <si>
    <t>(38, 54, 'Pyrolysis', 'diesel')</t>
  </si>
  <si>
    <t>(38, 54, 'Pyrolysis', 'TPC')</t>
  </si>
  <si>
    <t>(38, 54, 'AD', 'heat')</t>
  </si>
  <si>
    <t>(38, 54, 'AD', 'electricity')</t>
  </si>
  <si>
    <t>(38, 54, 'AD', 'disposal')</t>
  </si>
  <si>
    <t>(38, 54, 'AD', 'transportation')</t>
  </si>
  <si>
    <t>(38, 54, 'AD', 'water')</t>
  </si>
  <si>
    <t>(38, 54, 'AD', 'labor')</t>
  </si>
  <si>
    <t>(38, 54, 'AD', 'diesel')</t>
  </si>
  <si>
    <t>(38, 54, 'AD', 'TPC')</t>
  </si>
  <si>
    <t>(38, 54, 'HTL', 'heat')</t>
  </si>
  <si>
    <t>(38, 54, 'HTL', 'electricity')</t>
  </si>
  <si>
    <t>(38, 54, 'HTL', 'disposal')</t>
  </si>
  <si>
    <t>(38, 54, 'HTL', 'transportation')</t>
  </si>
  <si>
    <t>(38, 54, 'HTL', 'water')</t>
  </si>
  <si>
    <t>(38, 54, 'HTL', 'labor')</t>
  </si>
  <si>
    <t>(38, 54, 'HTL', 'diesel')</t>
  </si>
  <si>
    <t>(38, 54, 'HTL', 'TPC')</t>
  </si>
  <si>
    <t>(38, 54, 'HTC', 'heat')</t>
  </si>
  <si>
    <t>(38, 54, 'HTC', 'electricity')</t>
  </si>
  <si>
    <t>(38, 54, 'HTC', 'disposal')</t>
  </si>
  <si>
    <t>(38, 54, 'HTC', 'transportation')</t>
  </si>
  <si>
    <t>(38, 54, 'HTC', 'water')</t>
  </si>
  <si>
    <t>(38, 54, 'HTC', 'labor')</t>
  </si>
  <si>
    <t>(38, 54, 'HTC', 'diesel')</t>
  </si>
  <si>
    <t>(38, 54, 'HTC', 'TPC')</t>
  </si>
  <si>
    <t>(38, 54, 'CHP', 'heat')</t>
  </si>
  <si>
    <t>(38, 54, 'CHP', 'electricity')</t>
  </si>
  <si>
    <t>(38, 54, 'CHP', 'disposal')</t>
  </si>
  <si>
    <t>(38, 54, 'CHP', 'transportation')</t>
  </si>
  <si>
    <t>(38, 54, 'CHP', 'water')</t>
  </si>
  <si>
    <t>(38, 54, 'CHP', 'labor')</t>
  </si>
  <si>
    <t>(38, 54, 'CHP', 'diesel')</t>
  </si>
  <si>
    <t>(38, 54, 'CHP', 'TPC')</t>
  </si>
  <si>
    <t>(38, 54, 'Feedstock', 'heat')</t>
  </si>
  <si>
    <t>(38, 54, 'Feedstock', 'electricity')</t>
  </si>
  <si>
    <t>(38, 54, 'Feedstock', 'disposal')</t>
  </si>
  <si>
    <t>(38, 54, 'Feedstock', 'transportation')</t>
  </si>
  <si>
    <t>(38, 54, 'Feedstock', 'water')</t>
  </si>
  <si>
    <t>(38, 54, 'Feedstock', 'labor')</t>
  </si>
  <si>
    <t>(38, 54, 'Feedstock', 'diesel')</t>
  </si>
  <si>
    <t>(38, 54, 'Feedstock', 'TPC')</t>
  </si>
  <si>
    <t>(38, 55, 'Pyrolysis', 'heat')</t>
  </si>
  <si>
    <t>(38, 55, 'Pyrolysis', 'electricity')</t>
  </si>
  <si>
    <t>(38, 55, 'Pyrolysis', 'disposal')</t>
  </si>
  <si>
    <t>(38, 55, 'Pyrolysis', 'transportation')</t>
  </si>
  <si>
    <t>(38, 55, 'Pyrolysis', 'water')</t>
  </si>
  <si>
    <t>(38, 55, 'Pyrolysis', 'labor')</t>
  </si>
  <si>
    <t>(38, 55, 'Pyrolysis', 'diesel')</t>
  </si>
  <si>
    <t>(38, 55, 'Pyrolysis', 'TPC')</t>
  </si>
  <si>
    <t>(38, 55, 'AD', 'heat')</t>
  </si>
  <si>
    <t>(38, 55, 'AD', 'electricity')</t>
  </si>
  <si>
    <t>(38, 55, 'AD', 'disposal')</t>
  </si>
  <si>
    <t>(38, 55, 'AD', 'transportation')</t>
  </si>
  <si>
    <t>(38, 55, 'AD', 'water')</t>
  </si>
  <si>
    <t>(38, 55, 'AD', 'labor')</t>
  </si>
  <si>
    <t>(38, 55, 'AD', 'diesel')</t>
  </si>
  <si>
    <t>(38, 55, 'AD', 'TPC')</t>
  </si>
  <si>
    <t>(38, 55, 'HTL', 'heat')</t>
  </si>
  <si>
    <t>(38, 55, 'HTL', 'electricity')</t>
  </si>
  <si>
    <t>(38, 55, 'HTL', 'disposal')</t>
  </si>
  <si>
    <t>(38, 55, 'HTL', 'transportation')</t>
  </si>
  <si>
    <t>(38, 55, 'HTL', 'water')</t>
  </si>
  <si>
    <t>(38, 55, 'HTL', 'labor')</t>
  </si>
  <si>
    <t>(38, 55, 'HTL', 'diesel')</t>
  </si>
  <si>
    <t>(38, 55, 'HTL', 'TPC')</t>
  </si>
  <si>
    <t>(38, 55, 'HTC', 'heat')</t>
  </si>
  <si>
    <t>(38, 55, 'HTC', 'electricity')</t>
  </si>
  <si>
    <t>(38, 55, 'HTC', 'disposal')</t>
  </si>
  <si>
    <t>(38, 55, 'HTC', 'transportation')</t>
  </si>
  <si>
    <t>(38, 55, 'HTC', 'water')</t>
  </si>
  <si>
    <t>(38, 55, 'HTC', 'labor')</t>
  </si>
  <si>
    <t>(38, 55, 'HTC', 'diesel')</t>
  </si>
  <si>
    <t>(38, 55, 'HTC', 'TPC')</t>
  </si>
  <si>
    <t>(38, 55, 'CHP', 'heat')</t>
  </si>
  <si>
    <t>(38, 55, 'CHP', 'electricity')</t>
  </si>
  <si>
    <t>(38, 55, 'CHP', 'disposal')</t>
  </si>
  <si>
    <t>(38, 55, 'CHP', 'transportation')</t>
  </si>
  <si>
    <t>(38, 55, 'CHP', 'water')</t>
  </si>
  <si>
    <t>(38, 55, 'CHP', 'labor')</t>
  </si>
  <si>
    <t>(38, 55, 'CHP', 'diesel')</t>
  </si>
  <si>
    <t>(38, 55, 'CHP', 'TPC')</t>
  </si>
  <si>
    <t>(38, 55, 'Feedstock', 'heat')</t>
  </si>
  <si>
    <t>(38, 55, 'Feedstock', 'electricity')</t>
  </si>
  <si>
    <t>(38, 55, 'Feedstock', 'disposal')</t>
  </si>
  <si>
    <t>(38, 55, 'Feedstock', 'transportation')</t>
  </si>
  <si>
    <t>(38, 55, 'Feedstock', 'water')</t>
  </si>
  <si>
    <t>(38, 55, 'Feedstock', 'labor')</t>
  </si>
  <si>
    <t>(38, 55, 'Feedstock', 'diesel')</t>
  </si>
  <si>
    <t>(38, 55, 'Feedstock', 'TPC')</t>
  </si>
  <si>
    <t>(38, 56, 'Pyrolysis', 'heat')</t>
  </si>
  <si>
    <t>(38, 56, 'Pyrolysis', 'electricity')</t>
  </si>
  <si>
    <t>(38, 56, 'Pyrolysis', 'disposal')</t>
  </si>
  <si>
    <t>(38, 56, 'Pyrolysis', 'transportation')</t>
  </si>
  <si>
    <t>(38, 56, 'Pyrolysis', 'water')</t>
  </si>
  <si>
    <t>(38, 56, 'Pyrolysis', 'labor')</t>
  </si>
  <si>
    <t>(38, 56, 'Pyrolysis', 'diesel')</t>
  </si>
  <si>
    <t>(38, 56, 'Pyrolysis', 'TPC')</t>
  </si>
  <si>
    <t>(38, 56, 'AD', 'heat')</t>
  </si>
  <si>
    <t>(38, 56, 'AD', 'electricity')</t>
  </si>
  <si>
    <t>(38, 56, 'AD', 'disposal')</t>
  </si>
  <si>
    <t>(38, 56, 'AD', 'transportation')</t>
  </si>
  <si>
    <t>(38, 56, 'AD', 'water')</t>
  </si>
  <si>
    <t>(38, 56, 'AD', 'labor')</t>
  </si>
  <si>
    <t>(38, 56, 'AD', 'diesel')</t>
  </si>
  <si>
    <t>(38, 56, 'AD', 'TPC')</t>
  </si>
  <si>
    <t>(38, 56, 'HTL', 'heat')</t>
  </si>
  <si>
    <t>(38, 56, 'HTL', 'electricity')</t>
  </si>
  <si>
    <t>(38, 56, 'HTL', 'disposal')</t>
  </si>
  <si>
    <t>(38, 56, 'HTL', 'transportation')</t>
  </si>
  <si>
    <t>(38, 56, 'HTL', 'water')</t>
  </si>
  <si>
    <t>(38, 56, 'HTL', 'labor')</t>
  </si>
  <si>
    <t>(38, 56, 'HTL', 'diesel')</t>
  </si>
  <si>
    <t>(38, 56, 'HTL', 'TPC')</t>
  </si>
  <si>
    <t>(38, 56, 'HTC', 'heat')</t>
  </si>
  <si>
    <t>(38, 56, 'HTC', 'electricity')</t>
  </si>
  <si>
    <t>(38, 56, 'HTC', 'disposal')</t>
  </si>
  <si>
    <t>(38, 56, 'HTC', 'transportation')</t>
  </si>
  <si>
    <t>(38, 56, 'HTC', 'water')</t>
  </si>
  <si>
    <t>(38, 56, 'HTC', 'labor')</t>
  </si>
  <si>
    <t>(38, 56, 'HTC', 'diesel')</t>
  </si>
  <si>
    <t>(38, 56, 'HTC', 'TPC')</t>
  </si>
  <si>
    <t>(38, 56, 'CHP', 'heat')</t>
  </si>
  <si>
    <t>(38, 56, 'CHP', 'electricity')</t>
  </si>
  <si>
    <t>(38, 56, 'CHP', 'disposal')</t>
  </si>
  <si>
    <t>(38, 56, 'CHP', 'transportation')</t>
  </si>
  <si>
    <t>(38, 56, 'CHP', 'water')</t>
  </si>
  <si>
    <t>(38, 56, 'CHP', 'labor')</t>
  </si>
  <si>
    <t>(38, 56, 'CHP', 'diesel')</t>
  </si>
  <si>
    <t>(38, 56, 'CHP', 'TPC')</t>
  </si>
  <si>
    <t>(38, 56, 'Feedstock', 'heat')</t>
  </si>
  <si>
    <t>(38, 56, 'Feedstock', 'electricity')</t>
  </si>
  <si>
    <t>(38, 56, 'Feedstock', 'disposal')</t>
  </si>
  <si>
    <t>(38, 56, 'Feedstock', 'transportation')</t>
  </si>
  <si>
    <t>(38, 56, 'Feedstock', 'water')</t>
  </si>
  <si>
    <t>(38, 56, 'Feedstock', 'labor')</t>
  </si>
  <si>
    <t>(38, 56, 'Feedstock', 'diesel')</t>
  </si>
  <si>
    <t>(38, 56, 'Feedstock', 'TPC')</t>
  </si>
  <si>
    <t>(38, 57, 'Pyrolysis', 'heat')</t>
  </si>
  <si>
    <t>(38, 57, 'Pyrolysis', 'electricity')</t>
  </si>
  <si>
    <t>(38, 57, 'Pyrolysis', 'disposal')</t>
  </si>
  <si>
    <t>(38, 57, 'Pyrolysis', 'transportation')</t>
  </si>
  <si>
    <t>(38, 57, 'Pyrolysis', 'water')</t>
  </si>
  <si>
    <t>(38, 57, 'Pyrolysis', 'labor')</t>
  </si>
  <si>
    <t>(38, 57, 'Pyrolysis', 'diesel')</t>
  </si>
  <si>
    <t>(38, 57, 'Pyrolysis', 'TPC')</t>
  </si>
  <si>
    <t>(38, 57, 'AD', 'heat')</t>
  </si>
  <si>
    <t>(38, 57, 'AD', 'electricity')</t>
  </si>
  <si>
    <t>(38, 57, 'AD', 'disposal')</t>
  </si>
  <si>
    <t>(38, 57, 'AD', 'transportation')</t>
  </si>
  <si>
    <t>(38, 57, 'AD', 'water')</t>
  </si>
  <si>
    <t>(38, 57, 'AD', 'labor')</t>
  </si>
  <si>
    <t>(38, 57, 'AD', 'diesel')</t>
  </si>
  <si>
    <t>(38, 57, 'AD', 'TPC')</t>
  </si>
  <si>
    <t>(38, 57, 'HTL', 'heat')</t>
  </si>
  <si>
    <t>(38, 57, 'HTL', 'electricity')</t>
  </si>
  <si>
    <t>(38, 57, 'HTL', 'disposal')</t>
  </si>
  <si>
    <t>(38, 57, 'HTL', 'transportation')</t>
  </si>
  <si>
    <t>(38, 57, 'HTL', 'water')</t>
  </si>
  <si>
    <t>(38, 57, 'HTL', 'labor')</t>
  </si>
  <si>
    <t>(38, 57, 'HTL', 'diesel')</t>
  </si>
  <si>
    <t>(38, 57, 'HTL', 'TPC')</t>
  </si>
  <si>
    <t>(38, 57, 'HTC', 'heat')</t>
  </si>
  <si>
    <t>(38, 57, 'HTC', 'electricity')</t>
  </si>
  <si>
    <t>(38, 57, 'HTC', 'disposal')</t>
  </si>
  <si>
    <t>(38, 57, 'HTC', 'transportation')</t>
  </si>
  <si>
    <t>(38, 57, 'HTC', 'water')</t>
  </si>
  <si>
    <t>(38, 57, 'HTC', 'labor')</t>
  </si>
  <si>
    <t>(38, 57, 'HTC', 'diesel')</t>
  </si>
  <si>
    <t>(38, 57, 'HTC', 'TPC')</t>
  </si>
  <si>
    <t>(38, 57, 'CHP', 'heat')</t>
  </si>
  <si>
    <t>(38, 57, 'CHP', 'electricity')</t>
  </si>
  <si>
    <t>(38, 57, 'CHP', 'disposal')</t>
  </si>
  <si>
    <t>(38, 57, 'CHP', 'transportation')</t>
  </si>
  <si>
    <t>(38, 57, 'CHP', 'water')</t>
  </si>
  <si>
    <t>(38, 57, 'CHP', 'labor')</t>
  </si>
  <si>
    <t>(38, 57, 'CHP', 'diesel')</t>
  </si>
  <si>
    <t>(38, 57, 'CHP', 'TPC')</t>
  </si>
  <si>
    <t>(38, 57, 'Feedstock', 'heat')</t>
  </si>
  <si>
    <t>(38, 57, 'Feedstock', 'electricity')</t>
  </si>
  <si>
    <t>(38, 57, 'Feedstock', 'disposal')</t>
  </si>
  <si>
    <t>(38, 57, 'Feedstock', 'transportation')</t>
  </si>
  <si>
    <t>(38, 57, 'Feedstock', 'water')</t>
  </si>
  <si>
    <t>(38, 57, 'Feedstock', 'labor')</t>
  </si>
  <si>
    <t>(38, 57, 'Feedstock', 'diesel')</t>
  </si>
  <si>
    <t>(38, 57, 'Feedstock', 'TPC')</t>
  </si>
  <si>
    <t>(38, 58, 'Pyrolysis', 'heat')</t>
  </si>
  <si>
    <t>(38, 58, 'Pyrolysis', 'electricity')</t>
  </si>
  <si>
    <t>(38, 58, 'Pyrolysis', 'disposal')</t>
  </si>
  <si>
    <t>(38, 58, 'Pyrolysis', 'transportation')</t>
  </si>
  <si>
    <t>(38, 58, 'Pyrolysis', 'water')</t>
  </si>
  <si>
    <t>(38, 58, 'Pyrolysis', 'labor')</t>
  </si>
  <si>
    <t>(38, 58, 'Pyrolysis', 'diesel')</t>
  </si>
  <si>
    <t>(38, 58, 'Pyrolysis', 'TPC')</t>
  </si>
  <si>
    <t>(38, 58, 'AD', 'heat')</t>
  </si>
  <si>
    <t>(38, 58, 'AD', 'electricity')</t>
  </si>
  <si>
    <t>(38, 58, 'AD', 'disposal')</t>
  </si>
  <si>
    <t>(38, 58, 'AD', 'transportation')</t>
  </si>
  <si>
    <t>(38, 58, 'AD', 'water')</t>
  </si>
  <si>
    <t>(38, 58, 'AD', 'labor')</t>
  </si>
  <si>
    <t>(38, 58, 'AD', 'diesel')</t>
  </si>
  <si>
    <t>(38, 58, 'AD', 'TPC')</t>
  </si>
  <si>
    <t>(38, 58, 'HTL', 'heat')</t>
  </si>
  <si>
    <t>(38, 58, 'HTL', 'electricity')</t>
  </si>
  <si>
    <t>(38, 58, 'HTL', 'disposal')</t>
  </si>
  <si>
    <t>(38, 58, 'HTL', 'transportation')</t>
  </si>
  <si>
    <t>(38, 58, 'HTL', 'water')</t>
  </si>
  <si>
    <t>(38, 58, 'HTL', 'labor')</t>
  </si>
  <si>
    <t>(38, 58, 'HTL', 'diesel')</t>
  </si>
  <si>
    <t>(38, 58, 'HTL', 'TPC')</t>
  </si>
  <si>
    <t>(38, 58, 'HTC', 'heat')</t>
  </si>
  <si>
    <t>(38, 58, 'HTC', 'electricity')</t>
  </si>
  <si>
    <t>(38, 58, 'HTC', 'disposal')</t>
  </si>
  <si>
    <t>(38, 58, 'HTC', 'transportation')</t>
  </si>
  <si>
    <t>(38, 58, 'HTC', 'water')</t>
  </si>
  <si>
    <t>(38, 58, 'HTC', 'labor')</t>
  </si>
  <si>
    <t>(38, 58, 'HTC', 'diesel')</t>
  </si>
  <si>
    <t>(38, 58, 'HTC', 'TPC')</t>
  </si>
  <si>
    <t>(38, 58, 'CHP', 'heat')</t>
  </si>
  <si>
    <t>(38, 58, 'CHP', 'electricity')</t>
  </si>
  <si>
    <t>(38, 58, 'CHP', 'disposal')</t>
  </si>
  <si>
    <t>(38, 58, 'CHP', 'transportation')</t>
  </si>
  <si>
    <t>(38, 58, 'CHP', 'water')</t>
  </si>
  <si>
    <t>(38, 58, 'CHP', 'labor')</t>
  </si>
  <si>
    <t>(38, 58, 'CHP', 'diesel')</t>
  </si>
  <si>
    <t>(38, 58, 'CHP', 'TPC')</t>
  </si>
  <si>
    <t>(38, 58, 'Feedstock', 'heat')</t>
  </si>
  <si>
    <t>(38, 58, 'Feedstock', 'electricity')</t>
  </si>
  <si>
    <t>(38, 58, 'Feedstock', 'disposal')</t>
  </si>
  <si>
    <t>(38, 58, 'Feedstock', 'transportation')</t>
  </si>
  <si>
    <t>(38, 58, 'Feedstock', 'water')</t>
  </si>
  <si>
    <t>(38, 58, 'Feedstock', 'labor')</t>
  </si>
  <si>
    <t>(38, 58, 'Feedstock', 'diesel')</t>
  </si>
  <si>
    <t>(38, 58, 'Feedstock', 'TPC')</t>
  </si>
  <si>
    <t>(38, 59, 'Pyrolysis', 'heat')</t>
  </si>
  <si>
    <t>(38, 59, 'Pyrolysis', 'electricity')</t>
  </si>
  <si>
    <t>(38, 59, 'Pyrolysis', 'disposal')</t>
  </si>
  <si>
    <t>(38, 59, 'Pyrolysis', 'transportation')</t>
  </si>
  <si>
    <t>(38, 59, 'Pyrolysis', 'water')</t>
  </si>
  <si>
    <t>(38, 59, 'Pyrolysis', 'labor')</t>
  </si>
  <si>
    <t>(38, 59, 'Pyrolysis', 'diesel')</t>
  </si>
  <si>
    <t>(38, 59, 'Pyrolysis', 'TPC')</t>
  </si>
  <si>
    <t>(38, 59, 'AD', 'heat')</t>
  </si>
  <si>
    <t>(38, 59, 'AD', 'electricity')</t>
  </si>
  <si>
    <t>(38, 59, 'AD', 'disposal')</t>
  </si>
  <si>
    <t>(38, 59, 'AD', 'transportation')</t>
  </si>
  <si>
    <t>(38, 59, 'AD', 'water')</t>
  </si>
  <si>
    <t>(38, 59, 'AD', 'labor')</t>
  </si>
  <si>
    <t>(38, 59, 'AD', 'diesel')</t>
  </si>
  <si>
    <t>(38, 59, 'AD', 'TPC')</t>
  </si>
  <si>
    <t>(38, 59, 'HTL', 'heat')</t>
  </si>
  <si>
    <t>(38, 59, 'HTL', 'electricity')</t>
  </si>
  <si>
    <t>(38, 59, 'HTL', 'disposal')</t>
  </si>
  <si>
    <t>(38, 59, 'HTL', 'transportation')</t>
  </si>
  <si>
    <t>(38, 59, 'HTL', 'water')</t>
  </si>
  <si>
    <t>(38, 59, 'HTL', 'labor')</t>
  </si>
  <si>
    <t>(38, 59, 'HTL', 'diesel')</t>
  </si>
  <si>
    <t>(38, 59, 'HTL', 'TPC')</t>
  </si>
  <si>
    <t>(38, 59, 'HTC', 'heat')</t>
  </si>
  <si>
    <t>(38, 59, 'HTC', 'electricity')</t>
  </si>
  <si>
    <t>(38, 59, 'HTC', 'disposal')</t>
  </si>
  <si>
    <t>(38, 59, 'HTC', 'transportation')</t>
  </si>
  <si>
    <t>(38, 59, 'HTC', 'water')</t>
  </si>
  <si>
    <t>(38, 59, 'HTC', 'labor')</t>
  </si>
  <si>
    <t>(38, 59, 'HTC', 'diesel')</t>
  </si>
  <si>
    <t>(38, 59, 'HTC', 'TPC')</t>
  </si>
  <si>
    <t>(38, 59, 'CHP', 'heat')</t>
  </si>
  <si>
    <t>(38, 59, 'CHP', 'electricity')</t>
  </si>
  <si>
    <t>(38, 59, 'CHP', 'disposal')</t>
  </si>
  <si>
    <t>(38, 59, 'CHP', 'transportation')</t>
  </si>
  <si>
    <t>(38, 59, 'CHP', 'water')</t>
  </si>
  <si>
    <t>(38, 59, 'CHP', 'labor')</t>
  </si>
  <si>
    <t>(38, 59, 'CHP', 'diesel')</t>
  </si>
  <si>
    <t>(38, 59, 'CHP', 'TPC')</t>
  </si>
  <si>
    <t>(38, 59, 'Feedstock', 'heat')</t>
  </si>
  <si>
    <t>(38, 59, 'Feedstock', 'electricity')</t>
  </si>
  <si>
    <t>(38, 59, 'Feedstock', 'disposal')</t>
  </si>
  <si>
    <t>(38, 59, 'Feedstock', 'transportation')</t>
  </si>
  <si>
    <t>(38, 59, 'Feedstock', 'water')</t>
  </si>
  <si>
    <t>(38, 59, 'Feedstock', 'labor')</t>
  </si>
  <si>
    <t>(38, 59, 'Feedstock', 'diesel')</t>
  </si>
  <si>
    <t>(38, 59, 'Feedstock', 'TPC')</t>
  </si>
  <si>
    <t>(38, 60, 'Pyrolysis', 'heat')</t>
  </si>
  <si>
    <t>(38, 60, 'Pyrolysis', 'electricity')</t>
  </si>
  <si>
    <t>(38, 60, 'Pyrolysis', 'disposal')</t>
  </si>
  <si>
    <t>(38, 60, 'Pyrolysis', 'transportation')</t>
  </si>
  <si>
    <t>(38, 60, 'Pyrolysis', 'water')</t>
  </si>
  <si>
    <t>(38, 60, 'Pyrolysis', 'labor')</t>
  </si>
  <si>
    <t>(38, 60, 'Pyrolysis', 'diesel')</t>
  </si>
  <si>
    <t>(38, 60, 'Pyrolysis', 'TPC')</t>
  </si>
  <si>
    <t>(38, 60, 'AD', 'heat')</t>
  </si>
  <si>
    <t>(38, 60, 'AD', 'electricity')</t>
  </si>
  <si>
    <t>(38, 60, 'AD', 'disposal')</t>
  </si>
  <si>
    <t>(38, 60, 'AD', 'transportation')</t>
  </si>
  <si>
    <t>(38, 60, 'AD', 'water')</t>
  </si>
  <si>
    <t>(38, 60, 'AD', 'labor')</t>
  </si>
  <si>
    <t>(38, 60, 'AD', 'diesel')</t>
  </si>
  <si>
    <t>(38, 60, 'AD', 'TPC')</t>
  </si>
  <si>
    <t>(38, 60, 'HTL', 'heat')</t>
  </si>
  <si>
    <t>(38, 60, 'HTL', 'electricity')</t>
  </si>
  <si>
    <t>(38, 60, 'HTL', 'disposal')</t>
  </si>
  <si>
    <t>(38, 60, 'HTL', 'transportation')</t>
  </si>
  <si>
    <t>(38, 60, 'HTL', 'water')</t>
  </si>
  <si>
    <t>(38, 60, 'HTL', 'labor')</t>
  </si>
  <si>
    <t>(38, 60, 'HTL', 'diesel')</t>
  </si>
  <si>
    <t>(38, 60, 'HTL', 'TPC')</t>
  </si>
  <si>
    <t>(38, 60, 'HTC', 'heat')</t>
  </si>
  <si>
    <t>(38, 60, 'HTC', 'electricity')</t>
  </si>
  <si>
    <t>(38, 60, 'HTC', 'disposal')</t>
  </si>
  <si>
    <t>(38, 60, 'HTC', 'transportation')</t>
  </si>
  <si>
    <t>(38, 60, 'HTC', 'water')</t>
  </si>
  <si>
    <t>(38, 60, 'HTC', 'labor')</t>
  </si>
  <si>
    <t>(38, 60, 'HTC', 'diesel')</t>
  </si>
  <si>
    <t>(38, 60, 'HTC', 'TPC')</t>
  </si>
  <si>
    <t>(38, 60, 'CHP', 'heat')</t>
  </si>
  <si>
    <t>(38, 60, 'CHP', 'electricity')</t>
  </si>
  <si>
    <t>(38, 60, 'CHP', 'disposal')</t>
  </si>
  <si>
    <t>(38, 60, 'CHP', 'transportation')</t>
  </si>
  <si>
    <t>(38, 60, 'CHP', 'water')</t>
  </si>
  <si>
    <t>(38, 60, 'CHP', 'labor')</t>
  </si>
  <si>
    <t>(38, 60, 'CHP', 'diesel')</t>
  </si>
  <si>
    <t>(38, 60, 'CHP', 'TPC')</t>
  </si>
  <si>
    <t>(38, 60, 'Feedstock', 'heat')</t>
  </si>
  <si>
    <t>(38, 60, 'Feedstock', 'electricity')</t>
  </si>
  <si>
    <t>(38, 60, 'Feedstock', 'disposal')</t>
  </si>
  <si>
    <t>(38, 60, 'Feedstock', 'transportation')</t>
  </si>
  <si>
    <t>(38, 60, 'Feedstock', 'water')</t>
  </si>
  <si>
    <t>(38, 60, 'Feedstock', 'labor')</t>
  </si>
  <si>
    <t>(38, 60, 'Feedstock', 'diesel')</t>
  </si>
  <si>
    <t>(38, 60, 'Feedstock', 'TPC')</t>
  </si>
  <si>
    <t>(38, 61, 'Pyrolysis', 'heat')</t>
  </si>
  <si>
    <t>(38, 61, 'Pyrolysis', 'electricity')</t>
  </si>
  <si>
    <t>(38, 61, 'Pyrolysis', 'disposal')</t>
  </si>
  <si>
    <t>(38, 61, 'Pyrolysis', 'transportation')</t>
  </si>
  <si>
    <t>(38, 61, 'Pyrolysis', 'water')</t>
  </si>
  <si>
    <t>(38, 61, 'Pyrolysis', 'labor')</t>
  </si>
  <si>
    <t>(38, 61, 'Pyrolysis', 'diesel')</t>
  </si>
  <si>
    <t>(38, 61, 'Pyrolysis', 'TPC')</t>
  </si>
  <si>
    <t>(38, 61, 'AD', 'heat')</t>
  </si>
  <si>
    <t>(38, 61, 'AD', 'electricity')</t>
  </si>
  <si>
    <t>(38, 61, 'AD', 'disposal')</t>
  </si>
  <si>
    <t>(38, 61, 'AD', 'transportation')</t>
  </si>
  <si>
    <t>(38, 61, 'AD', 'water')</t>
  </si>
  <si>
    <t>(38, 61, 'AD', 'labor')</t>
  </si>
  <si>
    <t>(38, 61, 'AD', 'diesel')</t>
  </si>
  <si>
    <t>(38, 61, 'AD', 'TPC')</t>
  </si>
  <si>
    <t>(38, 61, 'HTL', 'heat')</t>
  </si>
  <si>
    <t>(38, 61, 'HTL', 'electricity')</t>
  </si>
  <si>
    <t>(38, 61, 'HTL', 'disposal')</t>
  </si>
  <si>
    <t>(38, 61, 'HTL', 'transportation')</t>
  </si>
  <si>
    <t>(38, 61, 'HTL', 'water')</t>
  </si>
  <si>
    <t>(38, 61, 'HTL', 'labor')</t>
  </si>
  <si>
    <t>(38, 61, 'HTL', 'diesel')</t>
  </si>
  <si>
    <t>(38, 61, 'HTL', 'TPC')</t>
  </si>
  <si>
    <t>(38, 61, 'HTC', 'heat')</t>
  </si>
  <si>
    <t>(38, 61, 'HTC', 'electricity')</t>
  </si>
  <si>
    <t>(38, 61, 'HTC', 'disposal')</t>
  </si>
  <si>
    <t>(38, 61, 'HTC', 'transportation')</t>
  </si>
  <si>
    <t>(38, 61, 'HTC', 'water')</t>
  </si>
  <si>
    <t>(38, 61, 'HTC', 'labor')</t>
  </si>
  <si>
    <t>(38, 61, 'HTC', 'diesel')</t>
  </si>
  <si>
    <t>(38, 61, 'HTC', 'TPC')</t>
  </si>
  <si>
    <t>(38, 61, 'CHP', 'heat')</t>
  </si>
  <si>
    <t>(38, 61, 'CHP', 'electricity')</t>
  </si>
  <si>
    <t>(38, 61, 'CHP', 'disposal')</t>
  </si>
  <si>
    <t>(38, 61, 'CHP', 'transportation')</t>
  </si>
  <si>
    <t>(38, 61, 'CHP', 'water')</t>
  </si>
  <si>
    <t>(38, 61, 'CHP', 'labor')</t>
  </si>
  <si>
    <t>(38, 61, 'CHP', 'diesel')</t>
  </si>
  <si>
    <t>(38, 61, 'CHP', 'TPC')</t>
  </si>
  <si>
    <t>(38, 61, 'Feedstock', 'heat')</t>
  </si>
  <si>
    <t>(38, 61, 'Feedstock', 'electricity')</t>
  </si>
  <si>
    <t>(38, 61, 'Feedstock', 'disposal')</t>
  </si>
  <si>
    <t>(38, 61, 'Feedstock', 'transportation')</t>
  </si>
  <si>
    <t>(38, 61, 'Feedstock', 'water')</t>
  </si>
  <si>
    <t>(38, 61, 'Feedstock', 'labor')</t>
  </si>
  <si>
    <t>(38, 61, 'Feedstock', 'diesel')</t>
  </si>
  <si>
    <t>(38, 61, 'Feedstock', 'TPC')</t>
  </si>
  <si>
    <t>(38, 62, 'Pyrolysis', 'heat')</t>
  </si>
  <si>
    <t>(38, 62, 'Pyrolysis', 'electricity')</t>
  </si>
  <si>
    <t>(38, 62, 'Pyrolysis', 'disposal')</t>
  </si>
  <si>
    <t>(38, 62, 'Pyrolysis', 'transportation')</t>
  </si>
  <si>
    <t>(38, 62, 'Pyrolysis', 'water')</t>
  </si>
  <si>
    <t>(38, 62, 'Pyrolysis', 'labor')</t>
  </si>
  <si>
    <t>(38, 62, 'Pyrolysis', 'diesel')</t>
  </si>
  <si>
    <t>(38, 62, 'Pyrolysis', 'TPC')</t>
  </si>
  <si>
    <t>(38, 62, 'AD', 'heat')</t>
  </si>
  <si>
    <t>(38, 62, 'AD', 'electricity')</t>
  </si>
  <si>
    <t>(38, 62, 'AD', 'disposal')</t>
  </si>
  <si>
    <t>(38, 62, 'AD', 'transportation')</t>
  </si>
  <si>
    <t>(38, 62, 'AD', 'water')</t>
  </si>
  <si>
    <t>(38, 62, 'AD', 'labor')</t>
  </si>
  <si>
    <t>(38, 62, 'AD', 'diesel')</t>
  </si>
  <si>
    <t>(38, 62, 'AD', 'TPC')</t>
  </si>
  <si>
    <t>(38, 62, 'HTL', 'heat')</t>
  </si>
  <si>
    <t>(38, 62, 'HTL', 'electricity')</t>
  </si>
  <si>
    <t>(38, 62, 'HTL', 'disposal')</t>
  </si>
  <si>
    <t>(38, 62, 'HTL', 'transportation')</t>
  </si>
  <si>
    <t>(38, 62, 'HTL', 'water')</t>
  </si>
  <si>
    <t>(38, 62, 'HTL', 'labor')</t>
  </si>
  <si>
    <t>(38, 62, 'HTL', 'diesel')</t>
  </si>
  <si>
    <t>(38, 62, 'HTL', 'TPC')</t>
  </si>
  <si>
    <t>(38, 62, 'HTC', 'heat')</t>
  </si>
  <si>
    <t>(38, 62, 'HTC', 'electricity')</t>
  </si>
  <si>
    <t>(38, 62, 'HTC', 'disposal')</t>
  </si>
  <si>
    <t>(38, 62, 'HTC', 'transportation')</t>
  </si>
  <si>
    <t>(38, 62, 'HTC', 'water')</t>
  </si>
  <si>
    <t>(38, 62, 'HTC', 'labor')</t>
  </si>
  <si>
    <t>(38, 62, 'HTC', 'diesel')</t>
  </si>
  <si>
    <t>(38, 62, 'HTC', 'TPC')</t>
  </si>
  <si>
    <t>(38, 62, 'CHP', 'heat')</t>
  </si>
  <si>
    <t>(38, 62, 'CHP', 'electricity')</t>
  </si>
  <si>
    <t>(38, 62, 'CHP', 'disposal')</t>
  </si>
  <si>
    <t>(38, 62, 'CHP', 'transportation')</t>
  </si>
  <si>
    <t>(38, 62, 'CHP', 'water')</t>
  </si>
  <si>
    <t>(38, 62, 'CHP', 'labor')</t>
  </si>
  <si>
    <t>(38, 62, 'CHP', 'diesel')</t>
  </si>
  <si>
    <t>(38, 62, 'CHP', 'TPC')</t>
  </si>
  <si>
    <t>(38, 62, 'Feedstock', 'heat')</t>
  </si>
  <si>
    <t>(38, 62, 'Feedstock', 'electricity')</t>
  </si>
  <si>
    <t>(38, 62, 'Feedstock', 'disposal')</t>
  </si>
  <si>
    <t>(38, 62, 'Feedstock', 'transportation')</t>
  </si>
  <si>
    <t>(38, 62, 'Feedstock', 'water')</t>
  </si>
  <si>
    <t>(38, 62, 'Feedstock', 'labor')</t>
  </si>
  <si>
    <t>(38, 62, 'Feedstock', 'diesel')</t>
  </si>
  <si>
    <t>(38, 62, 'Feedstock', 'TPC')</t>
  </si>
  <si>
    <t>(38, 63, 'Pyrolysis', 'heat')</t>
  </si>
  <si>
    <t>(38, 63, 'Pyrolysis', 'electricity')</t>
  </si>
  <si>
    <t>(38, 63, 'Pyrolysis', 'disposal')</t>
  </si>
  <si>
    <t>(38, 63, 'Pyrolysis', 'transportation')</t>
  </si>
  <si>
    <t>(38, 63, 'Pyrolysis', 'water')</t>
  </si>
  <si>
    <t>(38, 63, 'Pyrolysis', 'labor')</t>
  </si>
  <si>
    <t>(38, 63, 'Pyrolysis', 'diesel')</t>
  </si>
  <si>
    <t>(38, 63, 'Pyrolysis', 'TPC')</t>
  </si>
  <si>
    <t>(38, 63, 'AD', 'heat')</t>
  </si>
  <si>
    <t>(38, 63, 'AD', 'electricity')</t>
  </si>
  <si>
    <t>(38, 63, 'AD', 'disposal')</t>
  </si>
  <si>
    <t>(38, 63, 'AD', 'transportation')</t>
  </si>
  <si>
    <t>(38, 63, 'AD', 'water')</t>
  </si>
  <si>
    <t>(38, 63, 'AD', 'labor')</t>
  </si>
  <si>
    <t>(38, 63, 'AD', 'diesel')</t>
  </si>
  <si>
    <t>(38, 63, 'AD', 'TPC')</t>
  </si>
  <si>
    <t>(38, 63, 'HTL', 'heat')</t>
  </si>
  <si>
    <t>(38, 63, 'HTL', 'electricity')</t>
  </si>
  <si>
    <t>(38, 63, 'HTL', 'disposal')</t>
  </si>
  <si>
    <t>(38, 63, 'HTL', 'transportation')</t>
  </si>
  <si>
    <t>(38, 63, 'HTL', 'water')</t>
  </si>
  <si>
    <t>(38, 63, 'HTL', 'labor')</t>
  </si>
  <si>
    <t>(38, 63, 'HTL', 'diesel')</t>
  </si>
  <si>
    <t>(38, 63, 'HTL', 'TPC')</t>
  </si>
  <si>
    <t>(38, 63, 'HTC', 'heat')</t>
  </si>
  <si>
    <t>(38, 63, 'HTC', 'electricity')</t>
  </si>
  <si>
    <t>(38, 63, 'HTC', 'disposal')</t>
  </si>
  <si>
    <t>(38, 63, 'HTC', 'transportation')</t>
  </si>
  <si>
    <t>(38, 63, 'HTC', 'water')</t>
  </si>
  <si>
    <t>(38, 63, 'HTC', 'labor')</t>
  </si>
  <si>
    <t>(38, 63, 'HTC', 'diesel')</t>
  </si>
  <si>
    <t>(38, 63, 'HTC', 'TPC')</t>
  </si>
  <si>
    <t>(38, 63, 'CHP', 'heat')</t>
  </si>
  <si>
    <t>(38, 63, 'CHP', 'electricity')</t>
  </si>
  <si>
    <t>(38, 63, 'CHP', 'disposal')</t>
  </si>
  <si>
    <t>(38, 63, 'CHP', 'transportation')</t>
  </si>
  <si>
    <t>(38, 63, 'CHP', 'water')</t>
  </si>
  <si>
    <t>(38, 63, 'CHP', 'labor')</t>
  </si>
  <si>
    <t>(38, 63, 'CHP', 'diesel')</t>
  </si>
  <si>
    <t>(38, 63, 'CHP', 'TPC')</t>
  </si>
  <si>
    <t>(38, 63, 'Feedstock', 'heat')</t>
  </si>
  <si>
    <t>(38, 63, 'Feedstock', 'electricity')</t>
  </si>
  <si>
    <t>(38, 63, 'Feedstock', 'disposal')</t>
  </si>
  <si>
    <t>(38, 63, 'Feedstock', 'transportation')</t>
  </si>
  <si>
    <t>(38, 63, 'Feedstock', 'water')</t>
  </si>
  <si>
    <t>(38, 63, 'Feedstock', 'labor')</t>
  </si>
  <si>
    <t>(38, 63, 'Feedstock', 'diesel')</t>
  </si>
  <si>
    <t>(38, 63, 'Feedstock', 'TPC')</t>
  </si>
  <si>
    <t>(38, 64, 'Pyrolysis', 'heat')</t>
  </si>
  <si>
    <t>(38, 64, 'Pyrolysis', 'electricity')</t>
  </si>
  <si>
    <t>(38, 64, 'Pyrolysis', 'disposal')</t>
  </si>
  <si>
    <t>(38, 64, 'Pyrolysis', 'transportation')</t>
  </si>
  <si>
    <t>(38, 64, 'Pyrolysis', 'water')</t>
  </si>
  <si>
    <t>(38, 64, 'Pyrolysis', 'labor')</t>
  </si>
  <si>
    <t>(38, 64, 'Pyrolysis', 'diesel')</t>
  </si>
  <si>
    <t>(38, 64, 'Pyrolysis', 'TPC')</t>
  </si>
  <si>
    <t>(38, 64, 'AD', 'heat')</t>
  </si>
  <si>
    <t>(38, 64, 'AD', 'electricity')</t>
  </si>
  <si>
    <t>(38, 64, 'AD', 'disposal')</t>
  </si>
  <si>
    <t>(38, 64, 'AD', 'transportation')</t>
  </si>
  <si>
    <t>(38, 64, 'AD', 'water')</t>
  </si>
  <si>
    <t>(38, 64, 'AD', 'labor')</t>
  </si>
  <si>
    <t>(38, 64, 'AD', 'diesel')</t>
  </si>
  <si>
    <t>(38, 64, 'AD', 'TPC')</t>
  </si>
  <si>
    <t>(38, 64, 'HTL', 'heat')</t>
  </si>
  <si>
    <t>(38, 64, 'HTL', 'electricity')</t>
  </si>
  <si>
    <t>(38, 64, 'HTL', 'disposal')</t>
  </si>
  <si>
    <t>(38, 64, 'HTL', 'transportation')</t>
  </si>
  <si>
    <t>(38, 64, 'HTL', 'water')</t>
  </si>
  <si>
    <t>(38, 64, 'HTL', 'labor')</t>
  </si>
  <si>
    <t>(38, 64, 'HTL', 'diesel')</t>
  </si>
  <si>
    <t>(38, 64, 'HTL', 'TPC')</t>
  </si>
  <si>
    <t>(38, 64, 'HTC', 'heat')</t>
  </si>
  <si>
    <t>(38, 64, 'HTC', 'electricity')</t>
  </si>
  <si>
    <t>(38, 64, 'HTC', 'disposal')</t>
  </si>
  <si>
    <t>(38, 64, 'HTC', 'transportation')</t>
  </si>
  <si>
    <t>(38, 64, 'HTC', 'water')</t>
  </si>
  <si>
    <t>(38, 64, 'HTC', 'labor')</t>
  </si>
  <si>
    <t>(38, 64, 'HTC', 'diesel')</t>
  </si>
  <si>
    <t>(38, 64, 'HTC', 'TPC')</t>
  </si>
  <si>
    <t>(38, 64, 'CHP', 'heat')</t>
  </si>
  <si>
    <t>(38, 64, 'CHP', 'electricity')</t>
  </si>
  <si>
    <t>(38, 64, 'CHP', 'disposal')</t>
  </si>
  <si>
    <t>(38, 64, 'CHP', 'transportation')</t>
  </si>
  <si>
    <t>(38, 64, 'CHP', 'water')</t>
  </si>
  <si>
    <t>(38, 64, 'CHP', 'labor')</t>
  </si>
  <si>
    <t>(38, 64, 'CHP', 'diesel')</t>
  </si>
  <si>
    <t>(38, 64, 'CHP', 'TPC')</t>
  </si>
  <si>
    <t>(38, 64, 'Feedstock', 'heat')</t>
  </si>
  <si>
    <t>(38, 64, 'Feedstock', 'electricity')</t>
  </si>
  <si>
    <t>(38, 64, 'Feedstock', 'disposal')</t>
  </si>
  <si>
    <t>(38, 64, 'Feedstock', 'transportation')</t>
  </si>
  <si>
    <t>(38, 64, 'Feedstock', 'water')</t>
  </si>
  <si>
    <t>(38, 64, 'Feedstock', 'labor')</t>
  </si>
  <si>
    <t>(38, 64, 'Feedstock', 'diesel')</t>
  </si>
  <si>
    <t>(38, 64, 'Feedstock', 'TPC')</t>
  </si>
  <si>
    <t>(38, 65, 'Pyrolysis', 'heat')</t>
  </si>
  <si>
    <t>(38, 65, 'Pyrolysis', 'electricity')</t>
  </si>
  <si>
    <t>(38, 65, 'Pyrolysis', 'disposal')</t>
  </si>
  <si>
    <t>(38, 65, 'Pyrolysis', 'transportation')</t>
  </si>
  <si>
    <t>(38, 65, 'Pyrolysis', 'water')</t>
  </si>
  <si>
    <t>(38, 65, 'Pyrolysis', 'labor')</t>
  </si>
  <si>
    <t>(38, 65, 'Pyrolysis', 'diesel')</t>
  </si>
  <si>
    <t>(38, 65, 'Pyrolysis', 'TPC')</t>
  </si>
  <si>
    <t>(38, 65, 'AD', 'heat')</t>
  </si>
  <si>
    <t>(38, 65, 'AD', 'electricity')</t>
  </si>
  <si>
    <t>(38, 65, 'AD', 'disposal')</t>
  </si>
  <si>
    <t>(38, 65, 'AD', 'transportation')</t>
  </si>
  <si>
    <t>(38, 65, 'AD', 'water')</t>
  </si>
  <si>
    <t>(38, 65, 'AD', 'labor')</t>
  </si>
  <si>
    <t>(38, 65, 'AD', 'diesel')</t>
  </si>
  <si>
    <t>(38, 65, 'AD', 'TPC')</t>
  </si>
  <si>
    <t>(38, 65, 'HTL', 'heat')</t>
  </si>
  <si>
    <t>(38, 65, 'HTL', 'electricity')</t>
  </si>
  <si>
    <t>(38, 65, 'HTL', 'disposal')</t>
  </si>
  <si>
    <t>(38, 65, 'HTL', 'transportation')</t>
  </si>
  <si>
    <t>(38, 65, 'HTL', 'water')</t>
  </si>
  <si>
    <t>(38, 65, 'HTL', 'labor')</t>
  </si>
  <si>
    <t>(38, 65, 'HTL', 'diesel')</t>
  </si>
  <si>
    <t>(38, 65, 'HTL', 'TPC')</t>
  </si>
  <si>
    <t>(38, 65, 'HTC', 'heat')</t>
  </si>
  <si>
    <t>(38, 65, 'HTC', 'electricity')</t>
  </si>
  <si>
    <t>(38, 65, 'HTC', 'disposal')</t>
  </si>
  <si>
    <t>(38, 65, 'HTC', 'transportation')</t>
  </si>
  <si>
    <t>(38, 65, 'HTC', 'water')</t>
  </si>
  <si>
    <t>(38, 65, 'HTC', 'labor')</t>
  </si>
  <si>
    <t>(38, 65, 'HTC', 'diesel')</t>
  </si>
  <si>
    <t>(38, 65, 'HTC', 'TPC')</t>
  </si>
  <si>
    <t>(38, 65, 'CHP', 'heat')</t>
  </si>
  <si>
    <t>(38, 65, 'CHP', 'electricity')</t>
  </si>
  <si>
    <t>(38, 65, 'CHP', 'disposal')</t>
  </si>
  <si>
    <t>(38, 65, 'CHP', 'transportation')</t>
  </si>
  <si>
    <t>(38, 65, 'CHP', 'water')</t>
  </si>
  <si>
    <t>(38, 65, 'CHP', 'labor')</t>
  </si>
  <si>
    <t>(38, 65, 'CHP', 'diesel')</t>
  </si>
  <si>
    <t>(38, 65, 'CHP', 'TPC')</t>
  </si>
  <si>
    <t>(38, 65, 'Feedstock', 'heat')</t>
  </si>
  <si>
    <t>(38, 65, 'Feedstock', 'electricity')</t>
  </si>
  <si>
    <t>(38, 65, 'Feedstock', 'disposal')</t>
  </si>
  <si>
    <t>(38, 65, 'Feedstock', 'transportation')</t>
  </si>
  <si>
    <t>(38, 65, 'Feedstock', 'water')</t>
  </si>
  <si>
    <t>(38, 65, 'Feedstock', 'labor')</t>
  </si>
  <si>
    <t>(38, 65, 'Feedstock', 'diesel')</t>
  </si>
  <si>
    <t>(38, 65, 'Feedstock', 'TPC')</t>
  </si>
  <si>
    <t>(38, 66, 'Pyrolysis', 'heat')</t>
  </si>
  <si>
    <t>(38, 66, 'Pyrolysis', 'electricity')</t>
  </si>
  <si>
    <t>(38, 66, 'Pyrolysis', 'disposal')</t>
  </si>
  <si>
    <t>(38, 66, 'Pyrolysis', 'transportation')</t>
  </si>
  <si>
    <t>(38, 66, 'Pyrolysis', 'water')</t>
  </si>
  <si>
    <t>(38, 66, 'Pyrolysis', 'labor')</t>
  </si>
  <si>
    <t>(38, 66, 'Pyrolysis', 'diesel')</t>
  </si>
  <si>
    <t>(38, 66, 'Pyrolysis', 'TPC')</t>
  </si>
  <si>
    <t>(38, 66, 'AD', 'heat')</t>
  </si>
  <si>
    <t>(38, 66, 'AD', 'electricity')</t>
  </si>
  <si>
    <t>(38, 66, 'AD', 'disposal')</t>
  </si>
  <si>
    <t>(38, 66, 'AD', 'transportation')</t>
  </si>
  <si>
    <t>(38, 66, 'AD', 'water')</t>
  </si>
  <si>
    <t>(38, 66, 'AD', 'labor')</t>
  </si>
  <si>
    <t>(38, 66, 'AD', 'diesel')</t>
  </si>
  <si>
    <t>(38, 66, 'AD', 'TPC')</t>
  </si>
  <si>
    <t>(38, 66, 'HTL', 'heat')</t>
  </si>
  <si>
    <t>(38, 66, 'HTL', 'electricity')</t>
  </si>
  <si>
    <t>(38, 66, 'HTL', 'disposal')</t>
  </si>
  <si>
    <t>(38, 66, 'HTL', 'transportation')</t>
  </si>
  <si>
    <t>(38, 66, 'HTL', 'water')</t>
  </si>
  <si>
    <t>(38, 66, 'HTL', 'labor')</t>
  </si>
  <si>
    <t>(38, 66, 'HTL', 'diesel')</t>
  </si>
  <si>
    <t>(38, 66, 'HTL', 'TPC')</t>
  </si>
  <si>
    <t>(38, 66, 'HTC', 'heat')</t>
  </si>
  <si>
    <t>(38, 66, 'HTC', 'electricity')</t>
  </si>
  <si>
    <t>(38, 66, 'HTC', 'disposal')</t>
  </si>
  <si>
    <t>(38, 66, 'HTC', 'transportation')</t>
  </si>
  <si>
    <t>(38, 66, 'HTC', 'water')</t>
  </si>
  <si>
    <t>(38, 66, 'HTC', 'labor')</t>
  </si>
  <si>
    <t>(38, 66, 'HTC', 'diesel')</t>
  </si>
  <si>
    <t>(38, 66, 'HTC', 'TPC')</t>
  </si>
  <si>
    <t>(38, 66, 'CHP', 'heat')</t>
  </si>
  <si>
    <t>(38, 66, 'CHP', 'electricity')</t>
  </si>
  <si>
    <t>(38, 66, 'CHP', 'disposal')</t>
  </si>
  <si>
    <t>(38, 66, 'CHP', 'transportation')</t>
  </si>
  <si>
    <t>(38, 66, 'CHP', 'water')</t>
  </si>
  <si>
    <t>(38, 66, 'CHP', 'labor')</t>
  </si>
  <si>
    <t>(38, 66, 'CHP', 'diesel')</t>
  </si>
  <si>
    <t>(38, 66, 'CHP', 'TPC')</t>
  </si>
  <si>
    <t>(38, 66, 'Feedstock', 'heat')</t>
  </si>
  <si>
    <t>(38, 66, 'Feedstock', 'electricity')</t>
  </si>
  <si>
    <t>(38, 66, 'Feedstock', 'disposal')</t>
  </si>
  <si>
    <t>(38, 66, 'Feedstock', 'transportation')</t>
  </si>
  <si>
    <t>(38, 66, 'Feedstock', 'water')</t>
  </si>
  <si>
    <t>(38, 66, 'Feedstock', 'labor')</t>
  </si>
  <si>
    <t>(38, 66, 'Feedstock', 'diesel')</t>
  </si>
  <si>
    <t>(38, 66, 'Feedstock', 'TPC')</t>
  </si>
  <si>
    <t>(38, 67, 'Pyrolysis', 'heat')</t>
  </si>
  <si>
    <t>(38, 67, 'Pyrolysis', 'electricity')</t>
  </si>
  <si>
    <t>(38, 67, 'Pyrolysis', 'disposal')</t>
  </si>
  <si>
    <t>(38, 67, 'Pyrolysis', 'transportation')</t>
  </si>
  <si>
    <t>(38, 67, 'Pyrolysis', 'water')</t>
  </si>
  <si>
    <t>(38, 67, 'Pyrolysis', 'labor')</t>
  </si>
  <si>
    <t>(38, 67, 'Pyrolysis', 'diesel')</t>
  </si>
  <si>
    <t>(38, 67, 'Pyrolysis', 'TPC')</t>
  </si>
  <si>
    <t>(38, 67, 'AD', 'heat')</t>
  </si>
  <si>
    <t>(38, 67, 'AD', 'electricity')</t>
  </si>
  <si>
    <t>(38, 67, 'AD', 'disposal')</t>
  </si>
  <si>
    <t>(38, 67, 'AD', 'transportation')</t>
  </si>
  <si>
    <t>(38, 67, 'AD', 'water')</t>
  </si>
  <si>
    <t>(38, 67, 'AD', 'labor')</t>
  </si>
  <si>
    <t>(38, 67, 'AD', 'diesel')</t>
  </si>
  <si>
    <t>(38, 67, 'AD', 'TPC')</t>
  </si>
  <si>
    <t>(38, 67, 'HTL', 'heat')</t>
  </si>
  <si>
    <t>(38, 67, 'HTL', 'electricity')</t>
  </si>
  <si>
    <t>(38, 67, 'HTL', 'disposal')</t>
  </si>
  <si>
    <t>(38, 67, 'HTL', 'transportation')</t>
  </si>
  <si>
    <t>(38, 67, 'HTL', 'water')</t>
  </si>
  <si>
    <t>(38, 67, 'HTL', 'labor')</t>
  </si>
  <si>
    <t>(38, 67, 'HTL', 'diesel')</t>
  </si>
  <si>
    <t>(38, 67, 'HTL', 'TPC')</t>
  </si>
  <si>
    <t>(38, 67, 'HTC', 'heat')</t>
  </si>
  <si>
    <t>(38, 67, 'HTC', 'electricity')</t>
  </si>
  <si>
    <t>(38, 67, 'HTC', 'disposal')</t>
  </si>
  <si>
    <t>(38, 67, 'HTC', 'transportation')</t>
  </si>
  <si>
    <t>(38, 67, 'HTC', 'water')</t>
  </si>
  <si>
    <t>(38, 67, 'HTC', 'labor')</t>
  </si>
  <si>
    <t>(38, 67, 'HTC', 'diesel')</t>
  </si>
  <si>
    <t>(38, 67, 'HTC', 'TPC')</t>
  </si>
  <si>
    <t>(38, 67, 'CHP', 'heat')</t>
  </si>
  <si>
    <t>(38, 67, 'CHP', 'electricity')</t>
  </si>
  <si>
    <t>(38, 67, 'CHP', 'disposal')</t>
  </si>
  <si>
    <t>(38, 67, 'CHP', 'transportation')</t>
  </si>
  <si>
    <t>(38, 67, 'CHP', 'water')</t>
  </si>
  <si>
    <t>(38, 67, 'CHP', 'labor')</t>
  </si>
  <si>
    <t>(38, 67, 'CHP', 'diesel')</t>
  </si>
  <si>
    <t>(38, 67, 'CHP', 'TPC')</t>
  </si>
  <si>
    <t>(38, 67, 'Feedstock', 'heat')</t>
  </si>
  <si>
    <t>(38, 67, 'Feedstock', 'electricity')</t>
  </si>
  <si>
    <t>(38, 67, 'Feedstock', 'disposal')</t>
  </si>
  <si>
    <t>(38, 67, 'Feedstock', 'transportation')</t>
  </si>
  <si>
    <t>(38, 67, 'Feedstock', 'water')</t>
  </si>
  <si>
    <t>(38, 67, 'Feedstock', 'labor')</t>
  </si>
  <si>
    <t>(38, 67, 'Feedstock', 'diesel')</t>
  </si>
  <si>
    <t>(38, 67, 'Feedstock', 'TPC')</t>
  </si>
  <si>
    <t>(38, 68, 'Pyrolysis', 'heat')</t>
  </si>
  <si>
    <t>(38, 68, 'Pyrolysis', 'electricity')</t>
  </si>
  <si>
    <t>(38, 68, 'Pyrolysis', 'disposal')</t>
  </si>
  <si>
    <t>(38, 68, 'Pyrolysis', 'transportation')</t>
  </si>
  <si>
    <t>(38, 68, 'Pyrolysis', 'water')</t>
  </si>
  <si>
    <t>(38, 68, 'Pyrolysis', 'labor')</t>
  </si>
  <si>
    <t>(38, 68, 'Pyrolysis', 'diesel')</t>
  </si>
  <si>
    <t>(38, 68, 'Pyrolysis', 'TPC')</t>
  </si>
  <si>
    <t>(38, 68, 'AD', 'heat')</t>
  </si>
  <si>
    <t>(38, 68, 'AD', 'electricity')</t>
  </si>
  <si>
    <t>(38, 68, 'AD', 'disposal')</t>
  </si>
  <si>
    <t>(38, 68, 'AD', 'transportation')</t>
  </si>
  <si>
    <t>(38, 68, 'AD', 'water')</t>
  </si>
  <si>
    <t>(38, 68, 'AD', 'labor')</t>
  </si>
  <si>
    <t>(38, 68, 'AD', 'diesel')</t>
  </si>
  <si>
    <t>(38, 68, 'AD', 'TPC')</t>
  </si>
  <si>
    <t>(38, 68, 'HTL', 'heat')</t>
  </si>
  <si>
    <t>(38, 68, 'HTL', 'electricity')</t>
  </si>
  <si>
    <t>(38, 68, 'HTL', 'disposal')</t>
  </si>
  <si>
    <t>(38, 68, 'HTL', 'transportation')</t>
  </si>
  <si>
    <t>(38, 68, 'HTL', 'water')</t>
  </si>
  <si>
    <t>(38, 68, 'HTL', 'labor')</t>
  </si>
  <si>
    <t>(38, 68, 'HTL', 'diesel')</t>
  </si>
  <si>
    <t>(38, 68, 'HTL', 'TPC')</t>
  </si>
  <si>
    <t>(38, 68, 'HTC', 'heat')</t>
  </si>
  <si>
    <t>(38, 68, 'HTC', 'electricity')</t>
  </si>
  <si>
    <t>(38, 68, 'HTC', 'disposal')</t>
  </si>
  <si>
    <t>(38, 68, 'HTC', 'transportation')</t>
  </si>
  <si>
    <t>(38, 68, 'HTC', 'water')</t>
  </si>
  <si>
    <t>(38, 68, 'HTC', 'labor')</t>
  </si>
  <si>
    <t>(38, 68, 'HTC', 'diesel')</t>
  </si>
  <si>
    <t>(38, 68, 'HTC', 'TPC')</t>
  </si>
  <si>
    <t>(38, 68, 'CHP', 'heat')</t>
  </si>
  <si>
    <t>(38, 68, 'CHP', 'electricity')</t>
  </si>
  <si>
    <t>(38, 68, 'CHP', 'disposal')</t>
  </si>
  <si>
    <t>(38, 68, 'CHP', 'transportation')</t>
  </si>
  <si>
    <t>(38, 68, 'CHP', 'water')</t>
  </si>
  <si>
    <t>(38, 68, 'CHP', 'labor')</t>
  </si>
  <si>
    <t>(38, 68, 'CHP', 'diesel')</t>
  </si>
  <si>
    <t>(38, 68, 'CHP', 'TPC')</t>
  </si>
  <si>
    <t>(38, 68, 'Feedstock', 'heat')</t>
  </si>
  <si>
    <t>(38, 68, 'Feedstock', 'electricity')</t>
  </si>
  <si>
    <t>(38, 68, 'Feedstock', 'disposal')</t>
  </si>
  <si>
    <t>(38, 68, 'Feedstock', 'transportation')</t>
  </si>
  <si>
    <t>(38, 68, 'Feedstock', 'water')</t>
  </si>
  <si>
    <t>(38, 68, 'Feedstock', 'labor')</t>
  </si>
  <si>
    <t>(38, 68, 'Feedstock', 'diesel')</t>
  </si>
  <si>
    <t>(38, 68, 'Feedstock', 'TPC')</t>
  </si>
  <si>
    <t>(38, 69, 'Pyrolysis', 'heat')</t>
  </si>
  <si>
    <t>(38, 69, 'Pyrolysis', 'electricity')</t>
  </si>
  <si>
    <t>(38, 69, 'Pyrolysis', 'disposal')</t>
  </si>
  <si>
    <t>(38, 69, 'Pyrolysis', 'transportation')</t>
  </si>
  <si>
    <t>(38, 69, 'Pyrolysis', 'water')</t>
  </si>
  <si>
    <t>(38, 69, 'Pyrolysis', 'labor')</t>
  </si>
  <si>
    <t>(38, 69, 'Pyrolysis', 'diesel')</t>
  </si>
  <si>
    <t>(38, 69, 'Pyrolysis', 'TPC')</t>
  </si>
  <si>
    <t>(38, 69, 'AD', 'heat')</t>
  </si>
  <si>
    <t>(38, 69, 'AD', 'electricity')</t>
  </si>
  <si>
    <t>(38, 69, 'AD', 'disposal')</t>
  </si>
  <si>
    <t>(38, 69, 'AD', 'transportation')</t>
  </si>
  <si>
    <t>(38, 69, 'AD', 'water')</t>
  </si>
  <si>
    <t>(38, 69, 'AD', 'labor')</t>
  </si>
  <si>
    <t>(38, 69, 'AD', 'diesel')</t>
  </si>
  <si>
    <t>(38, 69, 'AD', 'TPC')</t>
  </si>
  <si>
    <t>(38, 69, 'HTL', 'heat')</t>
  </si>
  <si>
    <t>(38, 69, 'HTL', 'electricity')</t>
  </si>
  <si>
    <t>(38, 69, 'HTL', 'disposal')</t>
  </si>
  <si>
    <t>(38, 69, 'HTL', 'transportation')</t>
  </si>
  <si>
    <t>(38, 69, 'HTL', 'water')</t>
  </si>
  <si>
    <t>(38, 69, 'HTL', 'labor')</t>
  </si>
  <si>
    <t>(38, 69, 'HTL', 'diesel')</t>
  </si>
  <si>
    <t>(38, 69, 'HTL', 'TPC')</t>
  </si>
  <si>
    <t>(38, 69, 'HTC', 'heat')</t>
  </si>
  <si>
    <t>(38, 69, 'HTC', 'electricity')</t>
  </si>
  <si>
    <t>(38, 69, 'HTC', 'disposal')</t>
  </si>
  <si>
    <t>(38, 69, 'HTC', 'transportation')</t>
  </si>
  <si>
    <t>(38, 69, 'HTC', 'water')</t>
  </si>
  <si>
    <t>(38, 69, 'HTC', 'labor')</t>
  </si>
  <si>
    <t>(38, 69, 'HTC', 'diesel')</t>
  </si>
  <si>
    <t>(38, 69, 'HTC', 'TPC')</t>
  </si>
  <si>
    <t>(38, 69, 'CHP', 'heat')</t>
  </si>
  <si>
    <t>(38, 69, 'CHP', 'electricity')</t>
  </si>
  <si>
    <t>(38, 69, 'CHP', 'disposal')</t>
  </si>
  <si>
    <t>(38, 69, 'CHP', 'transportation')</t>
  </si>
  <si>
    <t>(38, 69, 'CHP', 'water')</t>
  </si>
  <si>
    <t>(38, 69, 'CHP', 'labor')</t>
  </si>
  <si>
    <t>(38, 69, 'CHP', 'diesel')</t>
  </si>
  <si>
    <t>(38, 69, 'CHP', 'TPC')</t>
  </si>
  <si>
    <t>(38, 69, 'Feedstock', 'heat')</t>
  </si>
  <si>
    <t>(38, 69, 'Feedstock', 'electricity')</t>
  </si>
  <si>
    <t>(38, 69, 'Feedstock', 'disposal')</t>
  </si>
  <si>
    <t>(38, 69, 'Feedstock', 'transportation')</t>
  </si>
  <si>
    <t>(38, 69, 'Feedstock', 'water')</t>
  </si>
  <si>
    <t>(38, 69, 'Feedstock', 'labor')</t>
  </si>
  <si>
    <t>(38, 69, 'Feedstock', 'diesel')</t>
  </si>
  <si>
    <t>(38, 69, 'Feedstock', 'TPC')</t>
  </si>
  <si>
    <t>(38, 70, 'Pyrolysis', 'heat')</t>
  </si>
  <si>
    <t>(38, 70, 'Pyrolysis', 'electricity')</t>
  </si>
  <si>
    <t>(38, 70, 'Pyrolysis', 'disposal')</t>
  </si>
  <si>
    <t>(38, 70, 'Pyrolysis', 'transportation')</t>
  </si>
  <si>
    <t>(38, 70, 'Pyrolysis', 'water')</t>
  </si>
  <si>
    <t>(38, 70, 'Pyrolysis', 'labor')</t>
  </si>
  <si>
    <t>(38, 70, 'Pyrolysis', 'diesel')</t>
  </si>
  <si>
    <t>(38, 70, 'Pyrolysis', 'TPC')</t>
  </si>
  <si>
    <t>(38, 70, 'AD', 'heat')</t>
  </si>
  <si>
    <t>(38, 70, 'AD', 'electricity')</t>
  </si>
  <si>
    <t>(38, 70, 'AD', 'disposal')</t>
  </si>
  <si>
    <t>(38, 70, 'AD', 'transportation')</t>
  </si>
  <si>
    <t>(38, 70, 'AD', 'water')</t>
  </si>
  <si>
    <t>(38, 70, 'AD', 'labor')</t>
  </si>
  <si>
    <t>(38, 70, 'AD', 'diesel')</t>
  </si>
  <si>
    <t>(38, 70, 'AD', 'TPC')</t>
  </si>
  <si>
    <t>(38, 70, 'HTL', 'heat')</t>
  </si>
  <si>
    <t>(38, 70, 'HTL', 'electricity')</t>
  </si>
  <si>
    <t>(38, 70, 'HTL', 'disposal')</t>
  </si>
  <si>
    <t>(38, 70, 'HTL', 'transportation')</t>
  </si>
  <si>
    <t>(38, 70, 'HTL', 'water')</t>
  </si>
  <si>
    <t>(38, 70, 'HTL', 'labor')</t>
  </si>
  <si>
    <t>(38, 70, 'HTL', 'diesel')</t>
  </si>
  <si>
    <t>(38, 70, 'HTL', 'TPC')</t>
  </si>
  <si>
    <t>(38, 70, 'HTC', 'heat')</t>
  </si>
  <si>
    <t>(38, 70, 'HTC', 'electricity')</t>
  </si>
  <si>
    <t>(38, 70, 'HTC', 'disposal')</t>
  </si>
  <si>
    <t>(38, 70, 'HTC', 'transportation')</t>
  </si>
  <si>
    <t>(38, 70, 'HTC', 'water')</t>
  </si>
  <si>
    <t>(38, 70, 'HTC', 'labor')</t>
  </si>
  <si>
    <t>(38, 70, 'HTC', 'diesel')</t>
  </si>
  <si>
    <t>(38, 70, 'HTC', 'TPC')</t>
  </si>
  <si>
    <t>(38, 70, 'CHP', 'heat')</t>
  </si>
  <si>
    <t>(38, 70, 'CHP', 'electricity')</t>
  </si>
  <si>
    <t>(38, 70, 'CHP', 'disposal')</t>
  </si>
  <si>
    <t>(38, 70, 'CHP', 'transportation')</t>
  </si>
  <si>
    <t>(38, 70, 'CHP', 'water')</t>
  </si>
  <si>
    <t>(38, 70, 'CHP', 'labor')</t>
  </si>
  <si>
    <t>(38, 70, 'CHP', 'diesel')</t>
  </si>
  <si>
    <t>(38, 70, 'CHP', 'TPC')</t>
  </si>
  <si>
    <t>(38, 70, 'Feedstock', 'heat')</t>
  </si>
  <si>
    <t>(38, 70, 'Feedstock', 'electricity')</t>
  </si>
  <si>
    <t>(38, 70, 'Feedstock', 'disposal')</t>
  </si>
  <si>
    <t>(38, 70, 'Feedstock', 'transportation')</t>
  </si>
  <si>
    <t>(38, 70, 'Feedstock', 'water')</t>
  </si>
  <si>
    <t>(38, 70, 'Feedstock', 'labor')</t>
  </si>
  <si>
    <t>(38, 70, 'Feedstock', 'diesel')</t>
  </si>
  <si>
    <t>(38, 70, 'Feedstock', 'TPC')</t>
  </si>
  <si>
    <t>(38, 71, 'Pyrolysis', 'heat')</t>
  </si>
  <si>
    <t>(38, 71, 'Pyrolysis', 'electricity')</t>
  </si>
  <si>
    <t>(38, 71, 'Pyrolysis', 'disposal')</t>
  </si>
  <si>
    <t>(38, 71, 'Pyrolysis', 'transportation')</t>
  </si>
  <si>
    <t>(38, 71, 'Pyrolysis', 'water')</t>
  </si>
  <si>
    <t>(38, 71, 'Pyrolysis', 'labor')</t>
  </si>
  <si>
    <t>(38, 71, 'Pyrolysis', 'diesel')</t>
  </si>
  <si>
    <t>(38, 71, 'Pyrolysis', 'TPC')</t>
  </si>
  <si>
    <t>(38, 71, 'AD', 'heat')</t>
  </si>
  <si>
    <t>(38, 71, 'AD', 'electricity')</t>
  </si>
  <si>
    <t>(38, 71, 'AD', 'disposal')</t>
  </si>
  <si>
    <t>(38, 71, 'AD', 'transportation')</t>
  </si>
  <si>
    <t>(38, 71, 'AD', 'water')</t>
  </si>
  <si>
    <t>(38, 71, 'AD', 'labor')</t>
  </si>
  <si>
    <t>(38, 71, 'AD', 'diesel')</t>
  </si>
  <si>
    <t>(38, 71, 'AD', 'TPC')</t>
  </si>
  <si>
    <t>(38, 71, 'HTL', 'heat')</t>
  </si>
  <si>
    <t>(38, 71, 'HTL', 'electricity')</t>
  </si>
  <si>
    <t>(38, 71, 'HTL', 'disposal')</t>
  </si>
  <si>
    <t>(38, 71, 'HTL', 'transportation')</t>
  </si>
  <si>
    <t>(38, 71, 'HTL', 'water')</t>
  </si>
  <si>
    <t>(38, 71, 'HTL', 'labor')</t>
  </si>
  <si>
    <t>(38, 71, 'HTL', 'diesel')</t>
  </si>
  <si>
    <t>(38, 71, 'HTL', 'TPC')</t>
  </si>
  <si>
    <t>(38, 71, 'HTC', 'heat')</t>
  </si>
  <si>
    <t>(38, 71, 'HTC', 'electricity')</t>
  </si>
  <si>
    <t>(38, 71, 'HTC', 'disposal')</t>
  </si>
  <si>
    <t>(38, 71, 'HTC', 'transportation')</t>
  </si>
  <si>
    <t>(38, 71, 'HTC', 'water')</t>
  </si>
  <si>
    <t>(38, 71, 'HTC', 'labor')</t>
  </si>
  <si>
    <t>(38, 71, 'HTC', 'diesel')</t>
  </si>
  <si>
    <t>(38, 71, 'HTC', 'TPC')</t>
  </si>
  <si>
    <t>(38, 71, 'CHP', 'heat')</t>
  </si>
  <si>
    <t>(38, 71, 'CHP', 'electricity')</t>
  </si>
  <si>
    <t>(38, 71, 'CHP', 'disposal')</t>
  </si>
  <si>
    <t>(38, 71, 'CHP', 'transportation')</t>
  </si>
  <si>
    <t>(38, 71, 'CHP', 'water')</t>
  </si>
  <si>
    <t>(38, 71, 'CHP', 'labor')</t>
  </si>
  <si>
    <t>(38, 71, 'CHP', 'diesel')</t>
  </si>
  <si>
    <t>(38, 71, 'CHP', 'TPC')</t>
  </si>
  <si>
    <t>(38, 71, 'Feedstock', 'heat')</t>
  </si>
  <si>
    <t>(38, 71, 'Feedstock', 'electricity')</t>
  </si>
  <si>
    <t>(38, 71, 'Feedstock', 'disposal')</t>
  </si>
  <si>
    <t>(38, 71, 'Feedstock', 'transportation')</t>
  </si>
  <si>
    <t>(38, 71, 'Feedstock', 'water')</t>
  </si>
  <si>
    <t>(38, 71, 'Feedstock', 'labor')</t>
  </si>
  <si>
    <t>(38, 71, 'Feedstock', 'diesel')</t>
  </si>
  <si>
    <t>(38, 71, 'Feedstock', 'TPC')</t>
  </si>
  <si>
    <t>(38, 72, 'Pyrolysis', 'heat')</t>
  </si>
  <si>
    <t>(38, 72, 'Pyrolysis', 'electricity')</t>
  </si>
  <si>
    <t>(38, 72, 'Pyrolysis', 'disposal')</t>
  </si>
  <si>
    <t>(38, 72, 'Pyrolysis', 'transportation')</t>
  </si>
  <si>
    <t>(38, 72, 'Pyrolysis', 'water')</t>
  </si>
  <si>
    <t>(38, 72, 'Pyrolysis', 'labor')</t>
  </si>
  <si>
    <t>(38, 72, 'Pyrolysis', 'diesel')</t>
  </si>
  <si>
    <t>(38, 72, 'Pyrolysis', 'TPC')</t>
  </si>
  <si>
    <t>(38, 72, 'AD', 'heat')</t>
  </si>
  <si>
    <t>(38, 72, 'AD', 'electricity')</t>
  </si>
  <si>
    <t>(38, 72, 'AD', 'disposal')</t>
  </si>
  <si>
    <t>(38, 72, 'AD', 'transportation')</t>
  </si>
  <si>
    <t>(38, 72, 'AD', 'water')</t>
  </si>
  <si>
    <t>(38, 72, 'AD', 'labor')</t>
  </si>
  <si>
    <t>(38, 72, 'AD', 'diesel')</t>
  </si>
  <si>
    <t>(38, 72, 'AD', 'TPC')</t>
  </si>
  <si>
    <t>(38, 72, 'HTL', 'heat')</t>
  </si>
  <si>
    <t>(38, 72, 'HTL', 'electricity')</t>
  </si>
  <si>
    <t>(38, 72, 'HTL', 'disposal')</t>
  </si>
  <si>
    <t>(38, 72, 'HTL', 'transportation')</t>
  </si>
  <si>
    <t>(38, 72, 'HTL', 'water')</t>
  </si>
  <si>
    <t>(38, 72, 'HTL', 'labor')</t>
  </si>
  <si>
    <t>(38, 72, 'HTL', 'diesel')</t>
  </si>
  <si>
    <t>(38, 72, 'HTL', 'TPC')</t>
  </si>
  <si>
    <t>(38, 72, 'HTC', 'heat')</t>
  </si>
  <si>
    <t>(38, 72, 'HTC', 'electricity')</t>
  </si>
  <si>
    <t>(38, 72, 'HTC', 'disposal')</t>
  </si>
  <si>
    <t>(38, 72, 'HTC', 'transportation')</t>
  </si>
  <si>
    <t>(38, 72, 'HTC', 'water')</t>
  </si>
  <si>
    <t>(38, 72, 'HTC', 'labor')</t>
  </si>
  <si>
    <t>(38, 72, 'HTC', 'diesel')</t>
  </si>
  <si>
    <t>(38, 72, 'HTC', 'TPC')</t>
  </si>
  <si>
    <t>(38, 72, 'CHP', 'heat')</t>
  </si>
  <si>
    <t>(38, 72, 'CHP', 'electricity')</t>
  </si>
  <si>
    <t>(38, 72, 'CHP', 'disposal')</t>
  </si>
  <si>
    <t>(38, 72, 'CHP', 'transportation')</t>
  </si>
  <si>
    <t>(38, 72, 'CHP', 'water')</t>
  </si>
  <si>
    <t>(38, 72, 'CHP', 'labor')</t>
  </si>
  <si>
    <t>(38, 72, 'CHP', 'diesel')</t>
  </si>
  <si>
    <t>(38, 72, 'CHP', 'TPC')</t>
  </si>
  <si>
    <t>(38, 72, 'Feedstock', 'heat')</t>
  </si>
  <si>
    <t>(38, 72, 'Feedstock', 'electricity')</t>
  </si>
  <si>
    <t>(38, 72, 'Feedstock', 'disposal')</t>
  </si>
  <si>
    <t>(38, 72, 'Feedstock', 'transportation')</t>
  </si>
  <si>
    <t>(38, 72, 'Feedstock', 'water')</t>
  </si>
  <si>
    <t>(38, 72, 'Feedstock', 'labor')</t>
  </si>
  <si>
    <t>(38, 72, 'Feedstock', 'diesel')</t>
  </si>
  <si>
    <t>(38, 72, 'Feedstock', 'TPC')</t>
  </si>
  <si>
    <t>(38, 73, 'Pyrolysis', 'heat')</t>
  </si>
  <si>
    <t>(38, 73, 'Pyrolysis', 'electricity')</t>
  </si>
  <si>
    <t>(38, 73, 'Pyrolysis', 'disposal')</t>
  </si>
  <si>
    <t>(38, 73, 'Pyrolysis', 'transportation')</t>
  </si>
  <si>
    <t>(38, 73, 'Pyrolysis', 'water')</t>
  </si>
  <si>
    <t>(38, 73, 'Pyrolysis', 'labor')</t>
  </si>
  <si>
    <t>(38, 73, 'Pyrolysis', 'diesel')</t>
  </si>
  <si>
    <t>(38, 73, 'Pyrolysis', 'TPC')</t>
  </si>
  <si>
    <t>(38, 73, 'AD', 'heat')</t>
  </si>
  <si>
    <t>(38, 73, 'AD', 'electricity')</t>
  </si>
  <si>
    <t>(38, 73, 'AD', 'disposal')</t>
  </si>
  <si>
    <t>(38, 73, 'AD', 'transportation')</t>
  </si>
  <si>
    <t>(38, 73, 'AD', 'water')</t>
  </si>
  <si>
    <t>(38, 73, 'AD', 'labor')</t>
  </si>
  <si>
    <t>(38, 73, 'AD', 'diesel')</t>
  </si>
  <si>
    <t>(38, 73, 'AD', 'TPC')</t>
  </si>
  <si>
    <t>(38, 73, 'HTL', 'heat')</t>
  </si>
  <si>
    <t>(38, 73, 'HTL', 'electricity')</t>
  </si>
  <si>
    <t>(38, 73, 'HTL', 'disposal')</t>
  </si>
  <si>
    <t>(38, 73, 'HTL', 'transportation')</t>
  </si>
  <si>
    <t>(38, 73, 'HTL', 'water')</t>
  </si>
  <si>
    <t>(38, 73, 'HTL', 'labor')</t>
  </si>
  <si>
    <t>(38, 73, 'HTL', 'diesel')</t>
  </si>
  <si>
    <t>(38, 73, 'HTL', 'TPC')</t>
  </si>
  <si>
    <t>(38, 73, 'HTC', 'heat')</t>
  </si>
  <si>
    <t>(38, 73, 'HTC', 'electricity')</t>
  </si>
  <si>
    <t>(38, 73, 'HTC', 'disposal')</t>
  </si>
  <si>
    <t>(38, 73, 'HTC', 'transportation')</t>
  </si>
  <si>
    <t>(38, 73, 'HTC', 'water')</t>
  </si>
  <si>
    <t>(38, 73, 'HTC', 'labor')</t>
  </si>
  <si>
    <t>(38, 73, 'HTC', 'diesel')</t>
  </si>
  <si>
    <t>(38, 73, 'HTC', 'TPC')</t>
  </si>
  <si>
    <t>(38, 73, 'CHP', 'heat')</t>
  </si>
  <si>
    <t>(38, 73, 'CHP', 'electricity')</t>
  </si>
  <si>
    <t>(38, 73, 'CHP', 'disposal')</t>
  </si>
  <si>
    <t>(38, 73, 'CHP', 'transportation')</t>
  </si>
  <si>
    <t>(38, 73, 'CHP', 'water')</t>
  </si>
  <si>
    <t>(38, 73, 'CHP', 'labor')</t>
  </si>
  <si>
    <t>(38, 73, 'CHP', 'diesel')</t>
  </si>
  <si>
    <t>(38, 73, 'CHP', 'TPC')</t>
  </si>
  <si>
    <t>(38, 73, 'Feedstock', 'heat')</t>
  </si>
  <si>
    <t>(38, 73, 'Feedstock', 'electricity')</t>
  </si>
  <si>
    <t>(38, 73, 'Feedstock', 'disposal')</t>
  </si>
  <si>
    <t>(38, 73, 'Feedstock', 'transportation')</t>
  </si>
  <si>
    <t>(38, 73, 'Feedstock', 'water')</t>
  </si>
  <si>
    <t>(38, 73, 'Feedstock', 'labor')</t>
  </si>
  <si>
    <t>(38, 73, 'Feedstock', 'diesel')</t>
  </si>
  <si>
    <t>(38, 73, 'Feedstock', 'TPC')</t>
  </si>
  <si>
    <t>(38, 74, 'Pyrolysis', 'heat')</t>
  </si>
  <si>
    <t>(38, 74, 'Pyrolysis', 'electricity')</t>
  </si>
  <si>
    <t>(38, 74, 'Pyrolysis', 'disposal')</t>
  </si>
  <si>
    <t>(38, 74, 'Pyrolysis', 'transportation')</t>
  </si>
  <si>
    <t>(38, 74, 'Pyrolysis', 'water')</t>
  </si>
  <si>
    <t>(38, 74, 'Pyrolysis', 'labor')</t>
  </si>
  <si>
    <t>(38, 74, 'Pyrolysis', 'diesel')</t>
  </si>
  <si>
    <t>(38, 74, 'Pyrolysis', 'TPC')</t>
  </si>
  <si>
    <t>(38, 74, 'AD', 'heat')</t>
  </si>
  <si>
    <t>(38, 74, 'AD', 'electricity')</t>
  </si>
  <si>
    <t>(38, 74, 'AD', 'disposal')</t>
  </si>
  <si>
    <t>(38, 74, 'AD', 'transportation')</t>
  </si>
  <si>
    <t>(38, 74, 'AD', 'water')</t>
  </si>
  <si>
    <t>(38, 74, 'AD', 'labor')</t>
  </si>
  <si>
    <t>(38, 74, 'AD', 'diesel')</t>
  </si>
  <si>
    <t>(38, 74, 'AD', 'TPC')</t>
  </si>
  <si>
    <t>(38, 74, 'HTL', 'heat')</t>
  </si>
  <si>
    <t>(38, 74, 'HTL', 'electricity')</t>
  </si>
  <si>
    <t>(38, 74, 'HTL', 'disposal')</t>
  </si>
  <si>
    <t>(38, 74, 'HTL', 'transportation')</t>
  </si>
  <si>
    <t>(38, 74, 'HTL', 'water')</t>
  </si>
  <si>
    <t>(38, 74, 'HTL', 'labor')</t>
  </si>
  <si>
    <t>(38, 74, 'HTL', 'diesel')</t>
  </si>
  <si>
    <t>(38, 74, 'HTL', 'TPC')</t>
  </si>
  <si>
    <t>(38, 74, 'HTC', 'heat')</t>
  </si>
  <si>
    <t>(38, 74, 'HTC', 'electricity')</t>
  </si>
  <si>
    <t>(38, 74, 'HTC', 'disposal')</t>
  </si>
  <si>
    <t>(38, 74, 'HTC', 'transportation')</t>
  </si>
  <si>
    <t>(38, 74, 'HTC', 'water')</t>
  </si>
  <si>
    <t>(38, 74, 'HTC', 'labor')</t>
  </si>
  <si>
    <t>(38, 74, 'HTC', 'diesel')</t>
  </si>
  <si>
    <t>(38, 74, 'HTC', 'TPC')</t>
  </si>
  <si>
    <t>(38, 74, 'CHP', 'heat')</t>
  </si>
  <si>
    <t>(38, 74, 'CHP', 'electricity')</t>
  </si>
  <si>
    <t>(38, 74, 'CHP', 'disposal')</t>
  </si>
  <si>
    <t>(38, 74, 'CHP', 'transportation')</t>
  </si>
  <si>
    <t>(38, 74, 'CHP', 'water')</t>
  </si>
  <si>
    <t>(38, 74, 'CHP', 'labor')</t>
  </si>
  <si>
    <t>(38, 74, 'CHP', 'diesel')</t>
  </si>
  <si>
    <t>(38, 74, 'CHP', 'TPC')</t>
  </si>
  <si>
    <t>(38, 74, 'Feedstock', 'heat')</t>
  </si>
  <si>
    <t>(38, 74, 'Feedstock', 'electricity')</t>
  </si>
  <si>
    <t>(38, 74, 'Feedstock', 'disposal')</t>
  </si>
  <si>
    <t>(38, 74, 'Feedstock', 'transportation')</t>
  </si>
  <si>
    <t>(38, 74, 'Feedstock', 'water')</t>
  </si>
  <si>
    <t>(38, 74, 'Feedstock', 'labor')</t>
  </si>
  <si>
    <t>(38, 74, 'Feedstock', 'diesel')</t>
  </si>
  <si>
    <t>(38, 74, 'Feedstock', 'TPC')</t>
  </si>
  <si>
    <t>(38, 75, 'Pyrolysis', 'heat')</t>
  </si>
  <si>
    <t>(38, 75, 'Pyrolysis', 'electricity')</t>
  </si>
  <si>
    <t>(38, 75, 'Pyrolysis', 'disposal')</t>
  </si>
  <si>
    <t>(38, 75, 'Pyrolysis', 'transportation')</t>
  </si>
  <si>
    <t>(38, 75, 'Pyrolysis', 'water')</t>
  </si>
  <si>
    <t>(38, 75, 'Pyrolysis', 'labor')</t>
  </si>
  <si>
    <t>(38, 75, 'Pyrolysis', 'diesel')</t>
  </si>
  <si>
    <t>(38, 75, 'Pyrolysis', 'TPC')</t>
  </si>
  <si>
    <t>(38, 75, 'AD', 'heat')</t>
  </si>
  <si>
    <t>(38, 75, 'AD', 'electricity')</t>
  </si>
  <si>
    <t>(38, 75, 'AD', 'disposal')</t>
  </si>
  <si>
    <t>(38, 75, 'AD', 'transportation')</t>
  </si>
  <si>
    <t>(38, 75, 'AD', 'water')</t>
  </si>
  <si>
    <t>(38, 75, 'AD', 'labor')</t>
  </si>
  <si>
    <t>(38, 75, 'AD', 'diesel')</t>
  </si>
  <si>
    <t>(38, 75, 'AD', 'TPC')</t>
  </si>
  <si>
    <t>(38, 75, 'HTL', 'heat')</t>
  </si>
  <si>
    <t>(38, 75, 'HTL', 'electricity')</t>
  </si>
  <si>
    <t>(38, 75, 'HTL', 'disposal')</t>
  </si>
  <si>
    <t>(38, 75, 'HTL', 'transportation')</t>
  </si>
  <si>
    <t>(38, 75, 'HTL', 'water')</t>
  </si>
  <si>
    <t>(38, 75, 'HTL', 'labor')</t>
  </si>
  <si>
    <t>(38, 75, 'HTL', 'diesel')</t>
  </si>
  <si>
    <t>(38, 75, 'HTL', 'TPC')</t>
  </si>
  <si>
    <t>(38, 75, 'HTC', 'heat')</t>
  </si>
  <si>
    <t>(38, 75, 'HTC', 'electricity')</t>
  </si>
  <si>
    <t>(38, 75, 'HTC', 'disposal')</t>
  </si>
  <si>
    <t>(38, 75, 'HTC', 'transportation')</t>
  </si>
  <si>
    <t>(38, 75, 'HTC', 'water')</t>
  </si>
  <si>
    <t>(38, 75, 'HTC', 'labor')</t>
  </si>
  <si>
    <t>(38, 75, 'HTC', 'diesel')</t>
  </si>
  <si>
    <t>(38, 75, 'HTC', 'TPC')</t>
  </si>
  <si>
    <t>(38, 75, 'CHP', 'heat')</t>
  </si>
  <si>
    <t>(38, 75, 'CHP', 'electricity')</t>
  </si>
  <si>
    <t>(38, 75, 'CHP', 'disposal')</t>
  </si>
  <si>
    <t>(38, 75, 'CHP', 'transportation')</t>
  </si>
  <si>
    <t>(38, 75, 'CHP', 'water')</t>
  </si>
  <si>
    <t>(38, 75, 'CHP', 'labor')</t>
  </si>
  <si>
    <t>(38, 75, 'CHP', 'diesel')</t>
  </si>
  <si>
    <t>(38, 75, 'CHP', 'TPC')</t>
  </si>
  <si>
    <t>(38, 75, 'Feedstock', 'heat')</t>
  </si>
  <si>
    <t>(38, 75, 'Feedstock', 'electricity')</t>
  </si>
  <si>
    <t>(38, 75, 'Feedstock', 'disposal')</t>
  </si>
  <si>
    <t>(38, 75, 'Feedstock', 'transportation')</t>
  </si>
  <si>
    <t>(38, 75, 'Feedstock', 'water')</t>
  </si>
  <si>
    <t>(38, 75, 'Feedstock', 'labor')</t>
  </si>
  <si>
    <t>(38, 75, 'Feedstock', 'diesel')</t>
  </si>
  <si>
    <t>(38, 75, 'Feedstock', 'TPC')</t>
  </si>
  <si>
    <t>(38, 76, 'Pyrolysis', 'heat')</t>
  </si>
  <si>
    <t>(38, 76, 'Pyrolysis', 'electricity')</t>
  </si>
  <si>
    <t>(38, 76, 'Pyrolysis', 'disposal')</t>
  </si>
  <si>
    <t>(38, 76, 'Pyrolysis', 'transportation')</t>
  </si>
  <si>
    <t>(38, 76, 'Pyrolysis', 'water')</t>
  </si>
  <si>
    <t>(38, 76, 'Pyrolysis', 'labor')</t>
  </si>
  <si>
    <t>(38, 76, 'Pyrolysis', 'diesel')</t>
  </si>
  <si>
    <t>(38, 76, 'Pyrolysis', 'TPC')</t>
  </si>
  <si>
    <t>(38, 76, 'AD', 'heat')</t>
  </si>
  <si>
    <t>(38, 76, 'AD', 'electricity')</t>
  </si>
  <si>
    <t>(38, 76, 'AD', 'disposal')</t>
  </si>
  <si>
    <t>(38, 76, 'AD', 'transportation')</t>
  </si>
  <si>
    <t>(38, 76, 'AD', 'water')</t>
  </si>
  <si>
    <t>(38, 76, 'AD', 'labor')</t>
  </si>
  <si>
    <t>(38, 76, 'AD', 'diesel')</t>
  </si>
  <si>
    <t>(38, 76, 'AD', 'TPC')</t>
  </si>
  <si>
    <t>(38, 76, 'HTL', 'heat')</t>
  </si>
  <si>
    <t>(38, 76, 'HTL', 'electricity')</t>
  </si>
  <si>
    <t>(38, 76, 'HTL', 'disposal')</t>
  </si>
  <si>
    <t>(38, 76, 'HTL', 'transportation')</t>
  </si>
  <si>
    <t>(38, 76, 'HTL', 'water')</t>
  </si>
  <si>
    <t>(38, 76, 'HTL', 'labor')</t>
  </si>
  <si>
    <t>(38, 76, 'HTL', 'diesel')</t>
  </si>
  <si>
    <t>(38, 76, 'HTL', 'TPC')</t>
  </si>
  <si>
    <t>(38, 76, 'HTC', 'heat')</t>
  </si>
  <si>
    <t>(38, 76, 'HTC', 'electricity')</t>
  </si>
  <si>
    <t>(38, 76, 'HTC', 'disposal')</t>
  </si>
  <si>
    <t>(38, 76, 'HTC', 'transportation')</t>
  </si>
  <si>
    <t>(38, 76, 'HTC', 'water')</t>
  </si>
  <si>
    <t>(38, 76, 'HTC', 'labor')</t>
  </si>
  <si>
    <t>(38, 76, 'HTC', 'diesel')</t>
  </si>
  <si>
    <t>(38, 76, 'HTC', 'TPC')</t>
  </si>
  <si>
    <t>(38, 76, 'CHP', 'heat')</t>
  </si>
  <si>
    <t>(38, 76, 'CHP', 'electricity')</t>
  </si>
  <si>
    <t>(38, 76, 'CHP', 'disposal')</t>
  </si>
  <si>
    <t>(38, 76, 'CHP', 'transportation')</t>
  </si>
  <si>
    <t>(38, 76, 'CHP', 'water')</t>
  </si>
  <si>
    <t>(38, 76, 'CHP', 'labor')</t>
  </si>
  <si>
    <t>(38, 76, 'CHP', 'diesel')</t>
  </si>
  <si>
    <t>(38, 76, 'CHP', 'TPC')</t>
  </si>
  <si>
    <t>(38, 76, 'Feedstock', 'heat')</t>
  </si>
  <si>
    <t>(38, 76, 'Feedstock', 'electricity')</t>
  </si>
  <si>
    <t>(38, 76, 'Feedstock', 'disposal')</t>
  </si>
  <si>
    <t>(38, 76, 'Feedstock', 'transportation')</t>
  </si>
  <si>
    <t>(38, 76, 'Feedstock', 'water')</t>
  </si>
  <si>
    <t>(38, 76, 'Feedstock', 'labor')</t>
  </si>
  <si>
    <t>(38, 76, 'Feedstock', 'diesel')</t>
  </si>
  <si>
    <t>(38, 76, 'Feedstock', 'TPC')</t>
  </si>
  <si>
    <t>(38, 77, 'Pyrolysis', 'heat')</t>
  </si>
  <si>
    <t>(38, 77, 'Pyrolysis', 'electricity')</t>
  </si>
  <si>
    <t>(38, 77, 'Pyrolysis', 'disposal')</t>
  </si>
  <si>
    <t>(38, 77, 'Pyrolysis', 'transportation')</t>
  </si>
  <si>
    <t>(38, 77, 'Pyrolysis', 'water')</t>
  </si>
  <si>
    <t>(38, 77, 'Pyrolysis', 'labor')</t>
  </si>
  <si>
    <t>(38, 77, 'Pyrolysis', 'diesel')</t>
  </si>
  <si>
    <t>(38, 77, 'Pyrolysis', 'TPC')</t>
  </si>
  <si>
    <t>(38, 77, 'AD', 'heat')</t>
  </si>
  <si>
    <t>(38, 77, 'AD', 'electricity')</t>
  </si>
  <si>
    <t>(38, 77, 'AD', 'disposal')</t>
  </si>
  <si>
    <t>(38, 77, 'AD', 'transportation')</t>
  </si>
  <si>
    <t>(38, 77, 'AD', 'water')</t>
  </si>
  <si>
    <t>(38, 77, 'AD', 'labor')</t>
  </si>
  <si>
    <t>(38, 77, 'AD', 'diesel')</t>
  </si>
  <si>
    <t>(38, 77, 'AD', 'TPC')</t>
  </si>
  <si>
    <t>(38, 77, 'HTL', 'heat')</t>
  </si>
  <si>
    <t>(38, 77, 'HTL', 'electricity')</t>
  </si>
  <si>
    <t>(38, 77, 'HTL', 'disposal')</t>
  </si>
  <si>
    <t>(38, 77, 'HTL', 'transportation')</t>
  </si>
  <si>
    <t>(38, 77, 'HTL', 'water')</t>
  </si>
  <si>
    <t>(38, 77, 'HTL', 'labor')</t>
  </si>
  <si>
    <t>(38, 77, 'HTL', 'diesel')</t>
  </si>
  <si>
    <t>(38, 77, 'HTL', 'TPC')</t>
  </si>
  <si>
    <t>(38, 77, 'HTC', 'heat')</t>
  </si>
  <si>
    <t>(38, 77, 'HTC', 'electricity')</t>
  </si>
  <si>
    <t>(38, 77, 'HTC', 'disposal')</t>
  </si>
  <si>
    <t>(38, 77, 'HTC', 'transportation')</t>
  </si>
  <si>
    <t>(38, 77, 'HTC', 'water')</t>
  </si>
  <si>
    <t>(38, 77, 'HTC', 'labor')</t>
  </si>
  <si>
    <t>(38, 77, 'HTC', 'diesel')</t>
  </si>
  <si>
    <t>(38, 77, 'HTC', 'TPC')</t>
  </si>
  <si>
    <t>(38, 77, 'CHP', 'heat')</t>
  </si>
  <si>
    <t>(38, 77, 'CHP', 'electricity')</t>
  </si>
  <si>
    <t>(38, 77, 'CHP', 'disposal')</t>
  </si>
  <si>
    <t>(38, 77, 'CHP', 'transportation')</t>
  </si>
  <si>
    <t>(38, 77, 'CHP', 'water')</t>
  </si>
  <si>
    <t>(38, 77, 'CHP', 'labor')</t>
  </si>
  <si>
    <t>(38, 77, 'CHP', 'diesel')</t>
  </si>
  <si>
    <t>(38, 77, 'CHP', 'TPC')</t>
  </si>
  <si>
    <t>(38, 77, 'Feedstock', 'heat')</t>
  </si>
  <si>
    <t>(38, 77, 'Feedstock', 'electricity')</t>
  </si>
  <si>
    <t>(38, 77, 'Feedstock', 'disposal')</t>
  </si>
  <si>
    <t>(38, 77, 'Feedstock', 'transportation')</t>
  </si>
  <si>
    <t>(38, 77, 'Feedstock', 'water')</t>
  </si>
  <si>
    <t>(38, 77, 'Feedstock', 'labor')</t>
  </si>
  <si>
    <t>(38, 77, 'Feedstock', 'diesel')</t>
  </si>
  <si>
    <t>(38, 77, 'Feedstock', 'TPC')</t>
  </si>
  <si>
    <t>(38, 78, 'Pyrolysis', 'heat')</t>
  </si>
  <si>
    <t>(38, 78, 'Pyrolysis', 'electricity')</t>
  </si>
  <si>
    <t>(38, 78, 'Pyrolysis', 'disposal')</t>
  </si>
  <si>
    <t>(38, 78, 'Pyrolysis', 'transportation')</t>
  </si>
  <si>
    <t>(38, 78, 'Pyrolysis', 'water')</t>
  </si>
  <si>
    <t>(38, 78, 'Pyrolysis', 'labor')</t>
  </si>
  <si>
    <t>(38, 78, 'Pyrolysis', 'diesel')</t>
  </si>
  <si>
    <t>(38, 78, 'Pyrolysis', 'TPC')</t>
  </si>
  <si>
    <t>(38, 78, 'AD', 'heat')</t>
  </si>
  <si>
    <t>(38, 78, 'AD', 'electricity')</t>
  </si>
  <si>
    <t>(38, 78, 'AD', 'disposal')</t>
  </si>
  <si>
    <t>(38, 78, 'AD', 'transportation')</t>
  </si>
  <si>
    <t>(38, 78, 'AD', 'water')</t>
  </si>
  <si>
    <t>(38, 78, 'AD', 'labor')</t>
  </si>
  <si>
    <t>(38, 78, 'AD', 'diesel')</t>
  </si>
  <si>
    <t>(38, 78, 'AD', 'TPC')</t>
  </si>
  <si>
    <t>(38, 78, 'HTL', 'heat')</t>
  </si>
  <si>
    <t>(38, 78, 'HTL', 'electricity')</t>
  </si>
  <si>
    <t>(38, 78, 'HTL', 'disposal')</t>
  </si>
  <si>
    <t>(38, 78, 'HTL', 'transportation')</t>
  </si>
  <si>
    <t>(38, 78, 'HTL', 'water')</t>
  </si>
  <si>
    <t>(38, 78, 'HTL', 'labor')</t>
  </si>
  <si>
    <t>(38, 78, 'HTL', 'diesel')</t>
  </si>
  <si>
    <t>(38, 78, 'HTL', 'TPC')</t>
  </si>
  <si>
    <t>(38, 78, 'HTC', 'heat')</t>
  </si>
  <si>
    <t>(38, 78, 'HTC', 'electricity')</t>
  </si>
  <si>
    <t>(38, 78, 'HTC', 'disposal')</t>
  </si>
  <si>
    <t>(38, 78, 'HTC', 'transportation')</t>
  </si>
  <si>
    <t>(38, 78, 'HTC', 'water')</t>
  </si>
  <si>
    <t>(38, 78, 'HTC', 'labor')</t>
  </si>
  <si>
    <t>(38, 78, 'HTC', 'diesel')</t>
  </si>
  <si>
    <t>(38, 78, 'HTC', 'TPC')</t>
  </si>
  <si>
    <t>(38, 78, 'CHP', 'heat')</t>
  </si>
  <si>
    <t>(38, 78, 'CHP', 'electricity')</t>
  </si>
  <si>
    <t>(38, 78, 'CHP', 'disposal')</t>
  </si>
  <si>
    <t>(38, 78, 'CHP', 'transportation')</t>
  </si>
  <si>
    <t>(38, 78, 'CHP', 'water')</t>
  </si>
  <si>
    <t>(38, 78, 'CHP', 'labor')</t>
  </si>
  <si>
    <t>(38, 78, 'CHP', 'diesel')</t>
  </si>
  <si>
    <t>(38, 78, 'CHP', 'TPC')</t>
  </si>
  <si>
    <t>(38, 78, 'Feedstock', 'heat')</t>
  </si>
  <si>
    <t>(38, 78, 'Feedstock', 'electricity')</t>
  </si>
  <si>
    <t>(38, 78, 'Feedstock', 'disposal')</t>
  </si>
  <si>
    <t>(38, 78, 'Feedstock', 'transportation')</t>
  </si>
  <si>
    <t>(38, 78, 'Feedstock', 'water')</t>
  </si>
  <si>
    <t>(38, 78, 'Feedstock', 'labor')</t>
  </si>
  <si>
    <t>(38, 78, 'Feedstock', 'diesel')</t>
  </si>
  <si>
    <t>(38, 78, 'Feedstock', 'TPC')</t>
  </si>
  <si>
    <t>(38, 79, 'Pyrolysis', 'heat')</t>
  </si>
  <si>
    <t>(38, 79, 'Pyrolysis', 'electricity')</t>
  </si>
  <si>
    <t>(38, 79, 'Pyrolysis', 'disposal')</t>
  </si>
  <si>
    <t>(38, 79, 'Pyrolysis', 'transportation')</t>
  </si>
  <si>
    <t>(38, 79, 'Pyrolysis', 'water')</t>
  </si>
  <si>
    <t>(38, 79, 'Pyrolysis', 'labor')</t>
  </si>
  <si>
    <t>(38, 79, 'Pyrolysis', 'diesel')</t>
  </si>
  <si>
    <t>(38, 79, 'Pyrolysis', 'TPC')</t>
  </si>
  <si>
    <t>(38, 79, 'AD', 'heat')</t>
  </si>
  <si>
    <t>(38, 79, 'AD', 'electricity')</t>
  </si>
  <si>
    <t>(38, 79, 'AD', 'disposal')</t>
  </si>
  <si>
    <t>(38, 79, 'AD', 'transportation')</t>
  </si>
  <si>
    <t>(38, 79, 'AD', 'water')</t>
  </si>
  <si>
    <t>(38, 79, 'AD', 'labor')</t>
  </si>
  <si>
    <t>(38, 79, 'AD', 'diesel')</t>
  </si>
  <si>
    <t>(38, 79, 'AD', 'TPC')</t>
  </si>
  <si>
    <t>(38, 79, 'HTL', 'heat')</t>
  </si>
  <si>
    <t>(38, 79, 'HTL', 'electricity')</t>
  </si>
  <si>
    <t>(38, 79, 'HTL', 'disposal')</t>
  </si>
  <si>
    <t>(38, 79, 'HTL', 'transportation')</t>
  </si>
  <si>
    <t>(38, 79, 'HTL', 'water')</t>
  </si>
  <si>
    <t>(38, 79, 'HTL', 'labor')</t>
  </si>
  <si>
    <t>(38, 79, 'HTL', 'diesel')</t>
  </si>
  <si>
    <t>(38, 79, 'HTL', 'TPC')</t>
  </si>
  <si>
    <t>(38, 79, 'HTC', 'heat')</t>
  </si>
  <si>
    <t>(38, 79, 'HTC', 'electricity')</t>
  </si>
  <si>
    <t>(38, 79, 'HTC', 'disposal')</t>
  </si>
  <si>
    <t>(38, 79, 'HTC', 'transportation')</t>
  </si>
  <si>
    <t>(38, 79, 'HTC', 'water')</t>
  </si>
  <si>
    <t>(38, 79, 'HTC', 'labor')</t>
  </si>
  <si>
    <t>(38, 79, 'HTC', 'diesel')</t>
  </si>
  <si>
    <t>(38, 79, 'HTC', 'TPC')</t>
  </si>
  <si>
    <t>(38, 79, 'CHP', 'heat')</t>
  </si>
  <si>
    <t>(38, 79, 'CHP', 'electricity')</t>
  </si>
  <si>
    <t>(38, 79, 'CHP', 'disposal')</t>
  </si>
  <si>
    <t>(38, 79, 'CHP', 'transportation')</t>
  </si>
  <si>
    <t>(38, 79, 'CHP', 'water')</t>
  </si>
  <si>
    <t>(38, 79, 'CHP', 'labor')</t>
  </si>
  <si>
    <t>(38, 79, 'CHP', 'diesel')</t>
  </si>
  <si>
    <t>(38, 79, 'CHP', 'TPC')</t>
  </si>
  <si>
    <t>(38, 79, 'Feedstock', 'heat')</t>
  </si>
  <si>
    <t>(38, 79, 'Feedstock', 'electricity')</t>
  </si>
  <si>
    <t>(38, 79, 'Feedstock', 'disposal')</t>
  </si>
  <si>
    <t>(38, 79, 'Feedstock', 'transportation')</t>
  </si>
  <si>
    <t>(38, 79, 'Feedstock', 'water')</t>
  </si>
  <si>
    <t>(38, 79, 'Feedstock', 'labor')</t>
  </si>
  <si>
    <t>(38, 79, 'Feedstock', 'diesel')</t>
  </si>
  <si>
    <t>(38, 7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40, 'Pyrolysis', 'avoided fertilizer')</t>
  </si>
  <si>
    <t>(38, 40, 'Pyrolysis', 'bio oil')</t>
  </si>
  <si>
    <t>(38, 40, 'Pyrolysis', 'avoided coal')</t>
  </si>
  <si>
    <t>(38, 40, 'Pyrolysis', 'potting media')</t>
  </si>
  <si>
    <t>(38, 40, 'Pyrolysis', 'incentive 1')</t>
  </si>
  <si>
    <t>(38, 40, 'Pyrolysis', 'incentive 2')</t>
  </si>
  <si>
    <t>(38, 40, 'AD', 'avoided fertilizer')</t>
  </si>
  <si>
    <t>(38, 40, 'AD', 'bio oil')</t>
  </si>
  <si>
    <t>(38, 40, 'AD', 'avoided coal')</t>
  </si>
  <si>
    <t>(38, 40, 'AD', 'potting media')</t>
  </si>
  <si>
    <t>(38, 40, 'AD', 'incentive 1')</t>
  </si>
  <si>
    <t>(38, 40, 'AD', 'incentive 2')</t>
  </si>
  <si>
    <t>(38, 40, 'HTL', 'avoided fertilizer')</t>
  </si>
  <si>
    <t>(38, 40, 'HTL', 'bio oil')</t>
  </si>
  <si>
    <t>(38, 40, 'HTL', 'avoided coal')</t>
  </si>
  <si>
    <t>(38, 40, 'HTL', 'potting media')</t>
  </si>
  <si>
    <t>(38, 40, 'HTL', 'incentive 1')</t>
  </si>
  <si>
    <t>(38, 40, 'HTL', 'incentive 2')</t>
  </si>
  <si>
    <t>(38, 40, 'HTC', 'avoided fertilizer')</t>
  </si>
  <si>
    <t>(38, 40, 'HTC', 'bio oil')</t>
  </si>
  <si>
    <t>(38, 40, 'HTC', 'avoided coal')</t>
  </si>
  <si>
    <t>(38, 40, 'HTC', 'potting media')</t>
  </si>
  <si>
    <t>(38, 40, 'HTC', 'incentive 1')</t>
  </si>
  <si>
    <t>(38, 40, 'HTC', 'incentive 2')</t>
  </si>
  <si>
    <t>(38, 40, 'CHP', 'avoided fertilizer')</t>
  </si>
  <si>
    <t>(38, 40, 'CHP', 'bio oil')</t>
  </si>
  <si>
    <t>(38, 40, 'CHP', 'avoided coal')</t>
  </si>
  <si>
    <t>(38, 40, 'CHP', 'potting media')</t>
  </si>
  <si>
    <t>(38, 40, 'CHP', 'incentive 1')</t>
  </si>
  <si>
    <t>(38, 40, 'CHP', 'incentive 2')</t>
  </si>
  <si>
    <t>(38, 40, 'Feedstock', 'avoided fertilizer')</t>
  </si>
  <si>
    <t>(38, 40, 'Feedstock', 'bio oil')</t>
  </si>
  <si>
    <t>(38, 40, 'Feedstock', 'avoided coal')</t>
  </si>
  <si>
    <t>(38, 40, 'Feedstock', 'potting media')</t>
  </si>
  <si>
    <t>(38, 40, 'Feedstock', 'incentive 1')</t>
  </si>
  <si>
    <t>(38, 40, 'Feedstock', 'incentive 2')</t>
  </si>
  <si>
    <t>(38, 41, 'Pyrolysis', 'avoided fertilizer')</t>
  </si>
  <si>
    <t>(38, 41, 'Pyrolysis', 'bio oil')</t>
  </si>
  <si>
    <t>(38, 41, 'Pyrolysis', 'avoided coal')</t>
  </si>
  <si>
    <t>(38, 41, 'Pyrolysis', 'potting media')</t>
  </si>
  <si>
    <t>(38, 41, 'Pyrolysis', 'incentive 1')</t>
  </si>
  <si>
    <t>(38, 41, 'Pyrolysis', 'incentive 2')</t>
  </si>
  <si>
    <t>(38, 41, 'AD', 'avoided fertilizer')</t>
  </si>
  <si>
    <t>(38, 41, 'AD', 'bio oil')</t>
  </si>
  <si>
    <t>(38, 41, 'AD', 'avoided coal')</t>
  </si>
  <si>
    <t>(38, 41, 'AD', 'potting media')</t>
  </si>
  <si>
    <t>(38, 41, 'AD', 'incentive 1')</t>
  </si>
  <si>
    <t>(38, 41, 'AD', 'incentive 2')</t>
  </si>
  <si>
    <t>(38, 41, 'HTL', 'avoided fertilizer')</t>
  </si>
  <si>
    <t>(38, 41, 'HTL', 'bio oil')</t>
  </si>
  <si>
    <t>(38, 41, 'HTL', 'avoided coal')</t>
  </si>
  <si>
    <t>(38, 41, 'HTL', 'potting media')</t>
  </si>
  <si>
    <t>(38, 41, 'HTL', 'incentive 1')</t>
  </si>
  <si>
    <t>(38, 41, 'HTL', 'incentive 2')</t>
  </si>
  <si>
    <t>(38, 41, 'HTC', 'avoided fertilizer')</t>
  </si>
  <si>
    <t>(38, 41, 'HTC', 'bio oil')</t>
  </si>
  <si>
    <t>(38, 41, 'HTC', 'avoided coal')</t>
  </si>
  <si>
    <t>(38, 41, 'HTC', 'potting media')</t>
  </si>
  <si>
    <t>(38, 41, 'HTC', 'incentive 1')</t>
  </si>
  <si>
    <t>(38, 41, 'HTC', 'incentive 2')</t>
  </si>
  <si>
    <t>(38, 41, 'CHP', 'avoided fertilizer')</t>
  </si>
  <si>
    <t>(38, 41, 'CHP', 'bio oil')</t>
  </si>
  <si>
    <t>(38, 41, 'CHP', 'avoided coal')</t>
  </si>
  <si>
    <t>(38, 41, 'CHP', 'potting media')</t>
  </si>
  <si>
    <t>(38, 41, 'CHP', 'incentive 1')</t>
  </si>
  <si>
    <t>(38, 41, 'CHP', 'incentive 2')</t>
  </si>
  <si>
    <t>(38, 41, 'Feedstock', 'avoided fertilizer')</t>
  </si>
  <si>
    <t>(38, 41, 'Feedstock', 'bio oil')</t>
  </si>
  <si>
    <t>(38, 41, 'Feedstock', 'avoided coal')</t>
  </si>
  <si>
    <t>(38, 41, 'Feedstock', 'potting media')</t>
  </si>
  <si>
    <t>(38, 41, 'Feedstock', 'incentive 1')</t>
  </si>
  <si>
    <t>(38, 41, 'Feedstock', 'incentive 2')</t>
  </si>
  <si>
    <t>(38, 42, 'Pyrolysis', 'avoided fertilizer')</t>
  </si>
  <si>
    <t>(38, 42, 'Pyrolysis', 'bio oil')</t>
  </si>
  <si>
    <t>(38, 42, 'Pyrolysis', 'avoided coal')</t>
  </si>
  <si>
    <t>(38, 42, 'Pyrolysis', 'potting media')</t>
  </si>
  <si>
    <t>(38, 42, 'Pyrolysis', 'incentive 1')</t>
  </si>
  <si>
    <t>(38, 42, 'Pyrolysis', 'incentive 2')</t>
  </si>
  <si>
    <t>(38, 42, 'AD', 'avoided fertilizer')</t>
  </si>
  <si>
    <t>(38, 42, 'AD', 'bio oil')</t>
  </si>
  <si>
    <t>(38, 42, 'AD', 'avoided coal')</t>
  </si>
  <si>
    <t>(38, 42, 'AD', 'potting media')</t>
  </si>
  <si>
    <t>(38, 42, 'AD', 'incentive 1')</t>
  </si>
  <si>
    <t>(38, 42, 'AD', 'incentive 2')</t>
  </si>
  <si>
    <t>(38, 42, 'HTL', 'avoided fertilizer')</t>
  </si>
  <si>
    <t>(38, 42, 'HTL', 'bio oil')</t>
  </si>
  <si>
    <t>(38, 42, 'HTL', 'avoided coal')</t>
  </si>
  <si>
    <t>(38, 42, 'HTL', 'potting media')</t>
  </si>
  <si>
    <t>(38, 42, 'HTL', 'incentive 1')</t>
  </si>
  <si>
    <t>(38, 42, 'HTL', 'incentive 2')</t>
  </si>
  <si>
    <t>(38, 42, 'HTC', 'avoided fertilizer')</t>
  </si>
  <si>
    <t>(38, 42, 'HTC', 'bio oil')</t>
  </si>
  <si>
    <t>(38, 42, 'HTC', 'avoided coal')</t>
  </si>
  <si>
    <t>(38, 42, 'HTC', 'potting media')</t>
  </si>
  <si>
    <t>(38, 42, 'HTC', 'incentive 1')</t>
  </si>
  <si>
    <t>(38, 42, 'HTC', 'incentive 2')</t>
  </si>
  <si>
    <t>(38, 42, 'CHP', 'avoided fertilizer')</t>
  </si>
  <si>
    <t>(38, 42, 'CHP', 'bio oil')</t>
  </si>
  <si>
    <t>(38, 42, 'CHP', 'avoided coal')</t>
  </si>
  <si>
    <t>(38, 42, 'CHP', 'potting media')</t>
  </si>
  <si>
    <t>(38, 42, 'CHP', 'incentive 1')</t>
  </si>
  <si>
    <t>(38, 42, 'CHP', 'incentive 2')</t>
  </si>
  <si>
    <t>(38, 42, 'Feedstock', 'avoided fertilizer')</t>
  </si>
  <si>
    <t>(38, 42, 'Feedstock', 'bio oil')</t>
  </si>
  <si>
    <t>(38, 42, 'Feedstock', 'avoided coal')</t>
  </si>
  <si>
    <t>(38, 42, 'Feedstock', 'potting media')</t>
  </si>
  <si>
    <t>(38, 42, 'Feedstock', 'incentive 1')</t>
  </si>
  <si>
    <t>(38, 42, 'Feedstock', 'incentive 2')</t>
  </si>
  <si>
    <t>(38, 43, 'Pyrolysis', 'avoided fertilizer')</t>
  </si>
  <si>
    <t>(38, 43, 'Pyrolysis', 'bio oil')</t>
  </si>
  <si>
    <t>(38, 43, 'Pyrolysis', 'avoided coal')</t>
  </si>
  <si>
    <t>(38, 43, 'Pyrolysis', 'potting media')</t>
  </si>
  <si>
    <t>(38, 43, 'Pyrolysis', 'incentive 1')</t>
  </si>
  <si>
    <t>(38, 43, 'Pyrolysis', 'incentive 2')</t>
  </si>
  <si>
    <t>(38, 43, 'AD', 'avoided fertilizer')</t>
  </si>
  <si>
    <t>(38, 43, 'AD', 'bio oil')</t>
  </si>
  <si>
    <t>(38, 43, 'AD', 'avoided coal')</t>
  </si>
  <si>
    <t>(38, 43, 'AD', 'potting media')</t>
  </si>
  <si>
    <t>(38, 43, 'AD', 'incentive 1')</t>
  </si>
  <si>
    <t>(38, 43, 'AD', 'incentive 2')</t>
  </si>
  <si>
    <t>(38, 43, 'HTL', 'avoided fertilizer')</t>
  </si>
  <si>
    <t>(38, 43, 'HTL', 'bio oil')</t>
  </si>
  <si>
    <t>(38, 43, 'HTL', 'avoided coal')</t>
  </si>
  <si>
    <t>(38, 43, 'HTL', 'potting media')</t>
  </si>
  <si>
    <t>(38, 43, 'HTL', 'incentive 1')</t>
  </si>
  <si>
    <t>(38, 43, 'HTL', 'incentive 2')</t>
  </si>
  <si>
    <t>(38, 43, 'HTC', 'avoided fertilizer')</t>
  </si>
  <si>
    <t>(38, 43, 'HTC', 'bio oil')</t>
  </si>
  <si>
    <t>(38, 43, 'HTC', 'avoided coal')</t>
  </si>
  <si>
    <t>(38, 43, 'HTC', 'potting media')</t>
  </si>
  <si>
    <t>(38, 43, 'HTC', 'incentive 1')</t>
  </si>
  <si>
    <t>(38, 43, 'HTC', 'incentive 2')</t>
  </si>
  <si>
    <t>(38, 43, 'CHP', 'avoided fertilizer')</t>
  </si>
  <si>
    <t>(38, 43, 'CHP', 'bio oil')</t>
  </si>
  <si>
    <t>(38, 43, 'CHP', 'avoided coal')</t>
  </si>
  <si>
    <t>(38, 43, 'CHP', 'potting media')</t>
  </si>
  <si>
    <t>(38, 43, 'CHP', 'incentive 1')</t>
  </si>
  <si>
    <t>(38, 43, 'CHP', 'incentive 2')</t>
  </si>
  <si>
    <t>(38, 43, 'Feedstock', 'avoided fertilizer')</t>
  </si>
  <si>
    <t>(38, 43, 'Feedstock', 'bio oil')</t>
  </si>
  <si>
    <t>(38, 43, 'Feedstock', 'avoided coal')</t>
  </si>
  <si>
    <t>(38, 43, 'Feedstock', 'potting media')</t>
  </si>
  <si>
    <t>(38, 43, 'Feedstock', 'incentive 1')</t>
  </si>
  <si>
    <t>(38, 43, 'Feedstock', 'incentive 2')</t>
  </si>
  <si>
    <t>(38, 44, 'Pyrolysis', 'avoided fertilizer')</t>
  </si>
  <si>
    <t>(38, 44, 'Pyrolysis', 'bio oil')</t>
  </si>
  <si>
    <t>(38, 44, 'Pyrolysis', 'avoided coal')</t>
  </si>
  <si>
    <t>(38, 44, 'Pyrolysis', 'potting media')</t>
  </si>
  <si>
    <t>(38, 44, 'Pyrolysis', 'incentive 1')</t>
  </si>
  <si>
    <t>(38, 44, 'Pyrolysis', 'incentive 2')</t>
  </si>
  <si>
    <t>(38, 44, 'AD', 'avoided fertilizer')</t>
  </si>
  <si>
    <t>(38, 44, 'AD', 'bio oil')</t>
  </si>
  <si>
    <t>(38, 44, 'AD', 'avoided coal')</t>
  </si>
  <si>
    <t>(38, 44, 'AD', 'potting media')</t>
  </si>
  <si>
    <t>(38, 44, 'AD', 'incentive 1')</t>
  </si>
  <si>
    <t>(38, 44, 'AD', 'incentive 2')</t>
  </si>
  <si>
    <t>(38, 44, 'HTL', 'avoided fertilizer')</t>
  </si>
  <si>
    <t>(38, 44, 'HTL', 'bio oil')</t>
  </si>
  <si>
    <t>(38, 44, 'HTL', 'avoided coal')</t>
  </si>
  <si>
    <t>(38, 44, 'HTL', 'potting media')</t>
  </si>
  <si>
    <t>(38, 44, 'HTL', 'incentive 1')</t>
  </si>
  <si>
    <t>(38, 44, 'HTL', 'incentive 2')</t>
  </si>
  <si>
    <t>(38, 44, 'HTC', 'avoided fertilizer')</t>
  </si>
  <si>
    <t>(38, 44, 'HTC', 'bio oil')</t>
  </si>
  <si>
    <t>(38, 44, 'HTC', 'avoided coal')</t>
  </si>
  <si>
    <t>(38, 44, 'HTC', 'potting media')</t>
  </si>
  <si>
    <t>(38, 44, 'HTC', 'incentive 1')</t>
  </si>
  <si>
    <t>(38, 44, 'HTC', 'incentive 2')</t>
  </si>
  <si>
    <t>(38, 44, 'CHP', 'avoided fertilizer')</t>
  </si>
  <si>
    <t>(38, 44, 'CHP', 'bio oil')</t>
  </si>
  <si>
    <t>(38, 44, 'CHP', 'avoided coal')</t>
  </si>
  <si>
    <t>(38, 44, 'CHP', 'potting media')</t>
  </si>
  <si>
    <t>(38, 44, 'CHP', 'incentive 1')</t>
  </si>
  <si>
    <t>(38, 44, 'CHP', 'incentive 2')</t>
  </si>
  <si>
    <t>(38, 44, 'Feedstock', 'avoided fertilizer')</t>
  </si>
  <si>
    <t>(38, 44, 'Feedstock', 'bio oil')</t>
  </si>
  <si>
    <t>(38, 44, 'Feedstock', 'avoided coal')</t>
  </si>
  <si>
    <t>(38, 44, 'Feedstock', 'potting media')</t>
  </si>
  <si>
    <t>(38, 44, 'Feedstock', 'incentive 1')</t>
  </si>
  <si>
    <t>(38, 44, 'Feedstock', 'incentive 2')</t>
  </si>
  <si>
    <t>(38, 45, 'Pyrolysis', 'avoided fertilizer')</t>
  </si>
  <si>
    <t>(38, 45, 'Pyrolysis', 'bio oil')</t>
  </si>
  <si>
    <t>(38, 45, 'Pyrolysis', 'avoided coal')</t>
  </si>
  <si>
    <t>(38, 45, 'Pyrolysis', 'potting media')</t>
  </si>
  <si>
    <t>(38, 45, 'Pyrolysis', 'incentive 1')</t>
  </si>
  <si>
    <t>(38, 45, 'Pyrolysis', 'incentive 2')</t>
  </si>
  <si>
    <t>(38, 45, 'AD', 'avoided fertilizer')</t>
  </si>
  <si>
    <t>(38, 45, 'AD', 'bio oil')</t>
  </si>
  <si>
    <t>(38, 45, 'AD', 'avoided coal')</t>
  </si>
  <si>
    <t>(38, 45, 'AD', 'potting media')</t>
  </si>
  <si>
    <t>(38, 45, 'AD', 'incentive 1')</t>
  </si>
  <si>
    <t>(38, 45, 'AD', 'incentive 2')</t>
  </si>
  <si>
    <t>(38, 45, 'HTL', 'avoided fertilizer')</t>
  </si>
  <si>
    <t>(38, 45, 'HTL', 'bio oil')</t>
  </si>
  <si>
    <t>(38, 45, 'HTL', 'avoided coal')</t>
  </si>
  <si>
    <t>(38, 45, 'HTL', 'potting media')</t>
  </si>
  <si>
    <t>(38, 45, 'HTL', 'incentive 1')</t>
  </si>
  <si>
    <t>(38, 45, 'HTL', 'incentive 2')</t>
  </si>
  <si>
    <t>(38, 45, 'HTC', 'avoided fertilizer')</t>
  </si>
  <si>
    <t>(38, 45, 'HTC', 'bio oil')</t>
  </si>
  <si>
    <t>(38, 45, 'HTC', 'avoided coal')</t>
  </si>
  <si>
    <t>(38, 45, 'HTC', 'potting media')</t>
  </si>
  <si>
    <t>(38, 45, 'HTC', 'incentive 1')</t>
  </si>
  <si>
    <t>(38, 45, 'HTC', 'incentive 2')</t>
  </si>
  <si>
    <t>(38, 45, 'CHP', 'avoided fertilizer')</t>
  </si>
  <si>
    <t>(38, 45, 'CHP', 'bio oil')</t>
  </si>
  <si>
    <t>(38, 45, 'CHP', 'avoided coal')</t>
  </si>
  <si>
    <t>(38, 45, 'CHP', 'potting media')</t>
  </si>
  <si>
    <t>(38, 45, 'CHP', 'incentive 1')</t>
  </si>
  <si>
    <t>(38, 45, 'CHP', 'incentive 2')</t>
  </si>
  <si>
    <t>(38, 45, 'Feedstock', 'avoided fertilizer')</t>
  </si>
  <si>
    <t>(38, 45, 'Feedstock', 'bio oil')</t>
  </si>
  <si>
    <t>(38, 45, 'Feedstock', 'avoided coal')</t>
  </si>
  <si>
    <t>(38, 45, 'Feedstock', 'potting media')</t>
  </si>
  <si>
    <t>(38, 45, 'Feedstock', 'incentive 1')</t>
  </si>
  <si>
    <t>(38, 45, 'Feedstock', 'incentive 2')</t>
  </si>
  <si>
    <t>(38, 46, 'Pyrolysis', 'avoided fertilizer')</t>
  </si>
  <si>
    <t>(38, 46, 'Pyrolysis', 'bio oil')</t>
  </si>
  <si>
    <t>(38, 46, 'Pyrolysis', 'avoided coal')</t>
  </si>
  <si>
    <t>(38, 46, 'Pyrolysis', 'potting media')</t>
  </si>
  <si>
    <t>(38, 46, 'Pyrolysis', 'incentive 1')</t>
  </si>
  <si>
    <t>(38, 46, 'Pyrolysis', 'incentive 2')</t>
  </si>
  <si>
    <t>(38, 46, 'AD', 'avoided fertilizer')</t>
  </si>
  <si>
    <t>(38, 46, 'AD', 'bio oil')</t>
  </si>
  <si>
    <t>(38, 46, 'AD', 'avoided coal')</t>
  </si>
  <si>
    <t>(38, 46, 'AD', 'potting media')</t>
  </si>
  <si>
    <t>(38, 46, 'AD', 'incentive 1')</t>
  </si>
  <si>
    <t>(38, 46, 'AD', 'incentive 2')</t>
  </si>
  <si>
    <t>(38, 46, 'HTL', 'avoided fertilizer')</t>
  </si>
  <si>
    <t>(38, 46, 'HTL', 'bio oil')</t>
  </si>
  <si>
    <t>(38, 46, 'HTL', 'avoided coal')</t>
  </si>
  <si>
    <t>(38, 46, 'HTL', 'potting media')</t>
  </si>
  <si>
    <t>(38, 46, 'HTL', 'incentive 1')</t>
  </si>
  <si>
    <t>(38, 46, 'HTL', 'incentive 2')</t>
  </si>
  <si>
    <t>(38, 46, 'HTC', 'avoided fertilizer')</t>
  </si>
  <si>
    <t>(38, 46, 'HTC', 'bio oil')</t>
  </si>
  <si>
    <t>(38, 46, 'HTC', 'avoided coal')</t>
  </si>
  <si>
    <t>(38, 46, 'HTC', 'potting media')</t>
  </si>
  <si>
    <t>(38, 46, 'HTC', 'incentive 1')</t>
  </si>
  <si>
    <t>(38, 46, 'HTC', 'incentive 2')</t>
  </si>
  <si>
    <t>(38, 46, 'CHP', 'avoided fertilizer')</t>
  </si>
  <si>
    <t>(38, 46, 'CHP', 'bio oil')</t>
  </si>
  <si>
    <t>(38, 46, 'CHP', 'avoided coal')</t>
  </si>
  <si>
    <t>(38, 46, 'CHP', 'potting media')</t>
  </si>
  <si>
    <t>(38, 46, 'CHP', 'incentive 1')</t>
  </si>
  <si>
    <t>(38, 46, 'CHP', 'incentive 2')</t>
  </si>
  <si>
    <t>(38, 46, 'Feedstock', 'avoided fertilizer')</t>
  </si>
  <si>
    <t>(38, 46, 'Feedstock', 'bio oil')</t>
  </si>
  <si>
    <t>(38, 46, 'Feedstock', 'avoided coal')</t>
  </si>
  <si>
    <t>(38, 46, 'Feedstock', 'potting media')</t>
  </si>
  <si>
    <t>(38, 46, 'Feedstock', 'incentive 1')</t>
  </si>
  <si>
    <t>(38, 46, 'Feedstock', 'incentive 2')</t>
  </si>
  <si>
    <t>(38, 47, 'Pyrolysis', 'avoided fertilizer')</t>
  </si>
  <si>
    <t>(38, 47, 'Pyrolysis', 'bio oil')</t>
  </si>
  <si>
    <t>(38, 47, 'Pyrolysis', 'avoided coal')</t>
  </si>
  <si>
    <t>(38, 47, 'Pyrolysis', 'potting media')</t>
  </si>
  <si>
    <t>(38, 47, 'Pyrolysis', 'incentive 1')</t>
  </si>
  <si>
    <t>(38, 47, 'Pyrolysis', 'incentive 2')</t>
  </si>
  <si>
    <t>(38, 47, 'AD', 'avoided fertilizer')</t>
  </si>
  <si>
    <t>(38, 47, 'AD', 'bio oil')</t>
  </si>
  <si>
    <t>(38, 47, 'AD', 'avoided coal')</t>
  </si>
  <si>
    <t>(38, 47, 'AD', 'potting media')</t>
  </si>
  <si>
    <t>(38, 47, 'AD', 'incentive 1')</t>
  </si>
  <si>
    <t>(38, 47, 'AD', 'incentive 2')</t>
  </si>
  <si>
    <t>(38, 47, 'HTL', 'avoided fertilizer')</t>
  </si>
  <si>
    <t>(38, 47, 'HTL', 'bio oil')</t>
  </si>
  <si>
    <t>(38, 47, 'HTL', 'avoided coal')</t>
  </si>
  <si>
    <t>(38, 47, 'HTL', 'potting media')</t>
  </si>
  <si>
    <t>(38, 47, 'HTL', 'incentive 1')</t>
  </si>
  <si>
    <t>(38, 47, 'HTL', 'incentive 2')</t>
  </si>
  <si>
    <t>(38, 47, 'HTC', 'avoided fertilizer')</t>
  </si>
  <si>
    <t>(38, 47, 'HTC', 'bio oil')</t>
  </si>
  <si>
    <t>(38, 47, 'HTC', 'avoided coal')</t>
  </si>
  <si>
    <t>(38, 47, 'HTC', 'potting media')</t>
  </si>
  <si>
    <t>(38, 47, 'HTC', 'incentive 1')</t>
  </si>
  <si>
    <t>(38, 47, 'HTC', 'incentive 2')</t>
  </si>
  <si>
    <t>(38, 47, 'CHP', 'avoided fertilizer')</t>
  </si>
  <si>
    <t>(38, 47, 'CHP', 'bio oil')</t>
  </si>
  <si>
    <t>(38, 47, 'CHP', 'avoided coal')</t>
  </si>
  <si>
    <t>(38, 47, 'CHP', 'potting media')</t>
  </si>
  <si>
    <t>(38, 47, 'CHP', 'incentive 1')</t>
  </si>
  <si>
    <t>(38, 47, 'CHP', 'incentive 2')</t>
  </si>
  <si>
    <t>(38, 47, 'Feedstock', 'avoided fertilizer')</t>
  </si>
  <si>
    <t>(38, 47, 'Feedstock', 'bio oil')</t>
  </si>
  <si>
    <t>(38, 47, 'Feedstock', 'avoided coal')</t>
  </si>
  <si>
    <t>(38, 47, 'Feedstock', 'potting media')</t>
  </si>
  <si>
    <t>(38, 47, 'Feedstock', 'incentive 1')</t>
  </si>
  <si>
    <t>(38, 47, 'Feedstock', 'incentive 2')</t>
  </si>
  <si>
    <t>(38, 48, 'Pyrolysis', 'avoided fertilizer')</t>
  </si>
  <si>
    <t>(38, 48, 'Pyrolysis', 'bio oil')</t>
  </si>
  <si>
    <t>(38, 48, 'Pyrolysis', 'avoided coal')</t>
  </si>
  <si>
    <t>(38, 48, 'Pyrolysis', 'potting media')</t>
  </si>
  <si>
    <t>(38, 48, 'Pyrolysis', 'incentive 1')</t>
  </si>
  <si>
    <t>(38, 48, 'Pyrolysis', 'incentive 2')</t>
  </si>
  <si>
    <t>(38, 48, 'AD', 'avoided fertilizer')</t>
  </si>
  <si>
    <t>(38, 48, 'AD', 'bio oil')</t>
  </si>
  <si>
    <t>(38, 48, 'AD', 'avoided coal')</t>
  </si>
  <si>
    <t>(38, 48, 'AD', 'potting media')</t>
  </si>
  <si>
    <t>(38, 48, 'AD', 'incentive 1')</t>
  </si>
  <si>
    <t>(38, 48, 'AD', 'incentive 2')</t>
  </si>
  <si>
    <t>(38, 48, 'HTL', 'avoided fertilizer')</t>
  </si>
  <si>
    <t>(38, 48, 'HTL', 'bio oil')</t>
  </si>
  <si>
    <t>(38, 48, 'HTL', 'avoided coal')</t>
  </si>
  <si>
    <t>(38, 48, 'HTL', 'potting media')</t>
  </si>
  <si>
    <t>(38, 48, 'HTL', 'incentive 1')</t>
  </si>
  <si>
    <t>(38, 48, 'HTL', 'incentive 2')</t>
  </si>
  <si>
    <t>(38, 48, 'HTC', 'avoided fertilizer')</t>
  </si>
  <si>
    <t>(38, 48, 'HTC', 'bio oil')</t>
  </si>
  <si>
    <t>(38, 48, 'HTC', 'avoided coal')</t>
  </si>
  <si>
    <t>(38, 48, 'HTC', 'potting media')</t>
  </si>
  <si>
    <t>(38, 48, 'HTC', 'incentive 1')</t>
  </si>
  <si>
    <t>(38, 48, 'HTC', 'incentive 2')</t>
  </si>
  <si>
    <t>(38, 48, 'CHP', 'avoided fertilizer')</t>
  </si>
  <si>
    <t>(38, 48, 'CHP', 'bio oil')</t>
  </si>
  <si>
    <t>(38, 48, 'CHP', 'avoided coal')</t>
  </si>
  <si>
    <t>(38, 48, 'CHP', 'potting media')</t>
  </si>
  <si>
    <t>(38, 48, 'CHP', 'incentive 1')</t>
  </si>
  <si>
    <t>(38, 48, 'CHP', 'incentive 2')</t>
  </si>
  <si>
    <t>(38, 48, 'Feedstock', 'avoided fertilizer')</t>
  </si>
  <si>
    <t>(38, 48, 'Feedstock', 'bio oil')</t>
  </si>
  <si>
    <t>(38, 48, 'Feedstock', 'avoided coal')</t>
  </si>
  <si>
    <t>(38, 48, 'Feedstock', 'potting media')</t>
  </si>
  <si>
    <t>(38, 48, 'Feedstock', 'incentive 1')</t>
  </si>
  <si>
    <t>(38, 48, 'Feedstock', 'incentive 2')</t>
  </si>
  <si>
    <t>(38, 49, 'Pyrolysis', 'avoided fertilizer')</t>
  </si>
  <si>
    <t>(38, 49, 'Pyrolysis', 'bio oil')</t>
  </si>
  <si>
    <t>(38, 49, 'Pyrolysis', 'avoided coal')</t>
  </si>
  <si>
    <t>(38, 49, 'Pyrolysis', 'potting media')</t>
  </si>
  <si>
    <t>(38, 49, 'Pyrolysis', 'incentive 1')</t>
  </si>
  <si>
    <t>(38, 49, 'Pyrolysis', 'incentive 2')</t>
  </si>
  <si>
    <t>(38, 49, 'AD', 'avoided fertilizer')</t>
  </si>
  <si>
    <t>(38, 49, 'AD', 'bio oil')</t>
  </si>
  <si>
    <t>(38, 49, 'AD', 'avoided coal')</t>
  </si>
  <si>
    <t>(38, 49, 'AD', 'potting media')</t>
  </si>
  <si>
    <t>(38, 49, 'AD', 'incentive 1')</t>
  </si>
  <si>
    <t>(38, 49, 'AD', 'incentive 2')</t>
  </si>
  <si>
    <t>(38, 49, 'HTL', 'avoided fertilizer')</t>
  </si>
  <si>
    <t>(38, 49, 'HTL', 'bio oil')</t>
  </si>
  <si>
    <t>(38, 49, 'HTL', 'avoided coal')</t>
  </si>
  <si>
    <t>(38, 49, 'HTL', 'potting media')</t>
  </si>
  <si>
    <t>(38, 49, 'HTL', 'incentive 1')</t>
  </si>
  <si>
    <t>(38, 49, 'HTL', 'incentive 2')</t>
  </si>
  <si>
    <t>(38, 49, 'HTC', 'avoided fertilizer')</t>
  </si>
  <si>
    <t>(38, 49, 'HTC', 'bio oil')</t>
  </si>
  <si>
    <t>(38, 49, 'HTC', 'avoided coal')</t>
  </si>
  <si>
    <t>(38, 49, 'HTC', 'potting media')</t>
  </si>
  <si>
    <t>(38, 49, 'HTC', 'incentive 1')</t>
  </si>
  <si>
    <t>(38, 49, 'HTC', 'incentive 2')</t>
  </si>
  <si>
    <t>(38, 49, 'CHP', 'avoided fertilizer')</t>
  </si>
  <si>
    <t>(38, 49, 'CHP', 'bio oil')</t>
  </si>
  <si>
    <t>(38, 49, 'CHP', 'avoided coal')</t>
  </si>
  <si>
    <t>(38, 49, 'CHP', 'potting media')</t>
  </si>
  <si>
    <t>(38, 49, 'CHP', 'incentive 1')</t>
  </si>
  <si>
    <t>(38, 49, 'CHP', 'incentive 2')</t>
  </si>
  <si>
    <t>(38, 49, 'Feedstock', 'avoided fertilizer')</t>
  </si>
  <si>
    <t>(38, 49, 'Feedstock', 'bio oil')</t>
  </si>
  <si>
    <t>(38, 49, 'Feedstock', 'avoided coal')</t>
  </si>
  <si>
    <t>(38, 49, 'Feedstock', 'potting media')</t>
  </si>
  <si>
    <t>(38, 49, 'Feedstock', 'incentive 1')</t>
  </si>
  <si>
    <t>(38, 49, 'Feedstock', 'incentive 2')</t>
  </si>
  <si>
    <t>(38, 50, 'Pyrolysis', 'avoided fertilizer')</t>
  </si>
  <si>
    <t>(38, 50, 'Pyrolysis', 'bio oil')</t>
  </si>
  <si>
    <t>(38, 50, 'Pyrolysis', 'avoided coal')</t>
  </si>
  <si>
    <t>(38, 50, 'Pyrolysis', 'potting media')</t>
  </si>
  <si>
    <t>(38, 50, 'Pyrolysis', 'incentive 1')</t>
  </si>
  <si>
    <t>(38, 50, 'Pyrolysis', 'incentive 2')</t>
  </si>
  <si>
    <t>(38, 50, 'AD', 'avoided fertilizer')</t>
  </si>
  <si>
    <t>(38, 50, 'AD', 'bio oil')</t>
  </si>
  <si>
    <t>(38, 50, 'AD', 'avoided coal')</t>
  </si>
  <si>
    <t>(38, 50, 'AD', 'potting media')</t>
  </si>
  <si>
    <t>(38, 50, 'AD', 'incentive 1')</t>
  </si>
  <si>
    <t>(38, 50, 'AD', 'incentive 2')</t>
  </si>
  <si>
    <t>(38, 50, 'HTL', 'avoided fertilizer')</t>
  </si>
  <si>
    <t>(38, 50, 'HTL', 'bio oil')</t>
  </si>
  <si>
    <t>(38, 50, 'HTL', 'avoided coal')</t>
  </si>
  <si>
    <t>(38, 50, 'HTL', 'potting media')</t>
  </si>
  <si>
    <t>(38, 50, 'HTL', 'incentive 1')</t>
  </si>
  <si>
    <t>(38, 50, 'HTL', 'incentive 2')</t>
  </si>
  <si>
    <t>(38, 50, 'HTC', 'avoided fertilizer')</t>
  </si>
  <si>
    <t>(38, 50, 'HTC', 'bio oil')</t>
  </si>
  <si>
    <t>(38, 50, 'HTC', 'avoided coal')</t>
  </si>
  <si>
    <t>(38, 50, 'HTC', 'potting media')</t>
  </si>
  <si>
    <t>(38, 50, 'HTC', 'incentive 1')</t>
  </si>
  <si>
    <t>(38, 50, 'HTC', 'incentive 2')</t>
  </si>
  <si>
    <t>(38, 50, 'CHP', 'avoided fertilizer')</t>
  </si>
  <si>
    <t>(38, 50, 'CHP', 'bio oil')</t>
  </si>
  <si>
    <t>(38, 50, 'CHP', 'avoided coal')</t>
  </si>
  <si>
    <t>(38, 50, 'CHP', 'potting media')</t>
  </si>
  <si>
    <t>(38, 50, 'CHP', 'incentive 1')</t>
  </si>
  <si>
    <t>(38, 50, 'CHP', 'incentive 2')</t>
  </si>
  <si>
    <t>(38, 50, 'Feedstock', 'avoided fertilizer')</t>
  </si>
  <si>
    <t>(38, 50, 'Feedstock', 'bio oil')</t>
  </si>
  <si>
    <t>(38, 50, 'Feedstock', 'avoided coal')</t>
  </si>
  <si>
    <t>(38, 50, 'Feedstock', 'potting media')</t>
  </si>
  <si>
    <t>(38, 50, 'Feedstock', 'incentive 1')</t>
  </si>
  <si>
    <t>(38, 50, 'Feedstock', 'incentive 2')</t>
  </si>
  <si>
    <t>(38, 51, 'Pyrolysis', 'avoided fertilizer')</t>
  </si>
  <si>
    <t>(38, 51, 'Pyrolysis', 'bio oil')</t>
  </si>
  <si>
    <t>(38, 51, 'Pyrolysis', 'avoided coal')</t>
  </si>
  <si>
    <t>(38, 51, 'Pyrolysis', 'potting media')</t>
  </si>
  <si>
    <t>(38, 51, 'Pyrolysis', 'incentive 1')</t>
  </si>
  <si>
    <t>(38, 51, 'Pyrolysis', 'incentive 2')</t>
  </si>
  <si>
    <t>(38, 51, 'AD', 'avoided fertilizer')</t>
  </si>
  <si>
    <t>(38, 51, 'AD', 'bio oil')</t>
  </si>
  <si>
    <t>(38, 51, 'AD', 'avoided coal')</t>
  </si>
  <si>
    <t>(38, 51, 'AD', 'potting media')</t>
  </si>
  <si>
    <t>(38, 51, 'AD', 'incentive 1')</t>
  </si>
  <si>
    <t>(38, 51, 'AD', 'incentive 2')</t>
  </si>
  <si>
    <t>(38, 51, 'HTL', 'avoided fertilizer')</t>
  </si>
  <si>
    <t>(38, 51, 'HTL', 'bio oil')</t>
  </si>
  <si>
    <t>(38, 51, 'HTL', 'avoided coal')</t>
  </si>
  <si>
    <t>(38, 51, 'HTL', 'potting media')</t>
  </si>
  <si>
    <t>(38, 51, 'HTL', 'incentive 1')</t>
  </si>
  <si>
    <t>(38, 51, 'HTL', 'incentive 2')</t>
  </si>
  <si>
    <t>(38, 51, 'HTC', 'avoided fertilizer')</t>
  </si>
  <si>
    <t>(38, 51, 'HTC', 'bio oil')</t>
  </si>
  <si>
    <t>(38, 51, 'HTC', 'avoided coal')</t>
  </si>
  <si>
    <t>(38, 51, 'HTC', 'potting media')</t>
  </si>
  <si>
    <t>(38, 51, 'HTC', 'incentive 1')</t>
  </si>
  <si>
    <t>(38, 51, 'HTC', 'incentive 2')</t>
  </si>
  <si>
    <t>(38, 51, 'CHP', 'avoided fertilizer')</t>
  </si>
  <si>
    <t>(38, 51, 'CHP', 'bio oil')</t>
  </si>
  <si>
    <t>(38, 51, 'CHP', 'avoided coal')</t>
  </si>
  <si>
    <t>(38, 51, 'CHP', 'potting media')</t>
  </si>
  <si>
    <t>(38, 51, 'CHP', 'incentive 1')</t>
  </si>
  <si>
    <t>(38, 51, 'CHP', 'incentive 2')</t>
  </si>
  <si>
    <t>(38, 51, 'Feedstock', 'avoided fertilizer')</t>
  </si>
  <si>
    <t>(38, 51, 'Feedstock', 'bio oil')</t>
  </si>
  <si>
    <t>(38, 51, 'Feedstock', 'avoided coal')</t>
  </si>
  <si>
    <t>(38, 51, 'Feedstock', 'potting media')</t>
  </si>
  <si>
    <t>(38, 51, 'Feedstock', 'incentive 1')</t>
  </si>
  <si>
    <t>(38, 51, 'Feedstock', 'incentive 2')</t>
  </si>
  <si>
    <t>(38, 52, 'Pyrolysis', 'avoided fertilizer')</t>
  </si>
  <si>
    <t>(38, 52, 'Pyrolysis', 'bio oil')</t>
  </si>
  <si>
    <t>(38, 52, 'Pyrolysis', 'avoided coal')</t>
  </si>
  <si>
    <t>(38, 52, 'Pyrolysis', 'potting media')</t>
  </si>
  <si>
    <t>(38, 52, 'Pyrolysis', 'incentive 1')</t>
  </si>
  <si>
    <t>(38, 52, 'Pyrolysis', 'incentive 2')</t>
  </si>
  <si>
    <t>(38, 52, 'AD', 'avoided fertilizer')</t>
  </si>
  <si>
    <t>(38, 52, 'AD', 'bio oil')</t>
  </si>
  <si>
    <t>(38, 52, 'AD', 'avoided coal')</t>
  </si>
  <si>
    <t>(38, 52, 'AD', 'potting media')</t>
  </si>
  <si>
    <t>(38, 52, 'AD', 'incentive 1')</t>
  </si>
  <si>
    <t>(38, 52, 'AD', 'incentive 2')</t>
  </si>
  <si>
    <t>(38, 52, 'HTL', 'avoided fertilizer')</t>
  </si>
  <si>
    <t>(38, 52, 'HTL', 'bio oil')</t>
  </si>
  <si>
    <t>(38, 52, 'HTL', 'avoided coal')</t>
  </si>
  <si>
    <t>(38, 52, 'HTL', 'potting media')</t>
  </si>
  <si>
    <t>(38, 52, 'HTL', 'incentive 1')</t>
  </si>
  <si>
    <t>(38, 52, 'HTL', 'incentive 2')</t>
  </si>
  <si>
    <t>(38, 52, 'HTC', 'avoided fertilizer')</t>
  </si>
  <si>
    <t>(38, 52, 'HTC', 'bio oil')</t>
  </si>
  <si>
    <t>(38, 52, 'HTC', 'avoided coal')</t>
  </si>
  <si>
    <t>(38, 52, 'HTC', 'potting media')</t>
  </si>
  <si>
    <t>(38, 52, 'HTC', 'incentive 1')</t>
  </si>
  <si>
    <t>(38, 52, 'HTC', 'incentive 2')</t>
  </si>
  <si>
    <t>(38, 52, 'CHP', 'avoided fertilizer')</t>
  </si>
  <si>
    <t>(38, 52, 'CHP', 'bio oil')</t>
  </si>
  <si>
    <t>(38, 52, 'CHP', 'avoided coal')</t>
  </si>
  <si>
    <t>(38, 52, 'CHP', 'potting media')</t>
  </si>
  <si>
    <t>(38, 52, 'CHP', 'incentive 1')</t>
  </si>
  <si>
    <t>(38, 52, 'CHP', 'incentive 2')</t>
  </si>
  <si>
    <t>(38, 52, 'Feedstock', 'avoided fertilizer')</t>
  </si>
  <si>
    <t>(38, 52, 'Feedstock', 'bio oil')</t>
  </si>
  <si>
    <t>(38, 52, 'Feedstock', 'avoided coal')</t>
  </si>
  <si>
    <t>(38, 52, 'Feedstock', 'potting media')</t>
  </si>
  <si>
    <t>(38, 52, 'Feedstock', 'incentive 1')</t>
  </si>
  <si>
    <t>(38, 52, 'Feedstock', 'incentive 2')</t>
  </si>
  <si>
    <t>(38, 53, 'Pyrolysis', 'avoided fertilizer')</t>
  </si>
  <si>
    <t>(38, 53, 'Pyrolysis', 'bio oil')</t>
  </si>
  <si>
    <t>(38, 53, 'Pyrolysis', 'avoided coal')</t>
  </si>
  <si>
    <t>(38, 53, 'Pyrolysis', 'potting media')</t>
  </si>
  <si>
    <t>(38, 53, 'Pyrolysis', 'incentive 1')</t>
  </si>
  <si>
    <t>(38, 53, 'Pyrolysis', 'incentive 2')</t>
  </si>
  <si>
    <t>(38, 53, 'AD', 'avoided fertilizer')</t>
  </si>
  <si>
    <t>(38, 53, 'AD', 'bio oil')</t>
  </si>
  <si>
    <t>(38, 53, 'AD', 'avoided coal')</t>
  </si>
  <si>
    <t>(38, 53, 'AD', 'potting media')</t>
  </si>
  <si>
    <t>(38, 53, 'AD', 'incentive 1')</t>
  </si>
  <si>
    <t>(38, 53, 'AD', 'incentive 2')</t>
  </si>
  <si>
    <t>(38, 53, 'HTL', 'avoided fertilizer')</t>
  </si>
  <si>
    <t>(38, 53, 'HTL', 'bio oil')</t>
  </si>
  <si>
    <t>(38, 53, 'HTL', 'avoided coal')</t>
  </si>
  <si>
    <t>(38, 53, 'HTL', 'potting media')</t>
  </si>
  <si>
    <t>(38, 53, 'HTL', 'incentive 1')</t>
  </si>
  <si>
    <t>(38, 53, 'HTL', 'incentive 2')</t>
  </si>
  <si>
    <t>(38, 53, 'HTC', 'avoided fertilizer')</t>
  </si>
  <si>
    <t>(38, 53, 'HTC', 'bio oil')</t>
  </si>
  <si>
    <t>(38, 53, 'HTC', 'avoided coal')</t>
  </si>
  <si>
    <t>(38, 53, 'HTC', 'potting media')</t>
  </si>
  <si>
    <t>(38, 53, 'HTC', 'incentive 1')</t>
  </si>
  <si>
    <t>(38, 53, 'HTC', 'incentive 2')</t>
  </si>
  <si>
    <t>(38, 53, 'CHP', 'avoided fertilizer')</t>
  </si>
  <si>
    <t>(38, 53, 'CHP', 'bio oil')</t>
  </si>
  <si>
    <t>(38, 53, 'CHP', 'avoided coal')</t>
  </si>
  <si>
    <t>(38, 53, 'CHP', 'potting media')</t>
  </si>
  <si>
    <t>(38, 53, 'CHP', 'incentive 1')</t>
  </si>
  <si>
    <t>(38, 53, 'CHP', 'incentive 2')</t>
  </si>
  <si>
    <t>(38, 53, 'Feedstock', 'avoided fertilizer')</t>
  </si>
  <si>
    <t>(38, 53, 'Feedstock', 'bio oil')</t>
  </si>
  <si>
    <t>(38, 53, 'Feedstock', 'avoided coal')</t>
  </si>
  <si>
    <t>(38, 53, 'Feedstock', 'potting media')</t>
  </si>
  <si>
    <t>(38, 53, 'Feedstock', 'incentive 1')</t>
  </si>
  <si>
    <t>(38, 53, 'Feedstock', 'incentive 2')</t>
  </si>
  <si>
    <t>(38, 54, 'Pyrolysis', 'avoided fertilizer')</t>
  </si>
  <si>
    <t>(38, 54, 'Pyrolysis', 'bio oil')</t>
  </si>
  <si>
    <t>(38, 54, 'Pyrolysis', 'avoided coal')</t>
  </si>
  <si>
    <t>(38, 54, 'Pyrolysis', 'potting media')</t>
  </si>
  <si>
    <t>(38, 54, 'Pyrolysis', 'incentive 1')</t>
  </si>
  <si>
    <t>(38, 54, 'Pyrolysis', 'incentive 2')</t>
  </si>
  <si>
    <t>(38, 54, 'AD', 'avoided fertilizer')</t>
  </si>
  <si>
    <t>(38, 54, 'AD', 'bio oil')</t>
  </si>
  <si>
    <t>(38, 54, 'AD', 'avoided coal')</t>
  </si>
  <si>
    <t>(38, 54, 'AD', 'potting media')</t>
  </si>
  <si>
    <t>(38, 54, 'AD', 'incentive 1')</t>
  </si>
  <si>
    <t>(38, 54, 'AD', 'incentive 2')</t>
  </si>
  <si>
    <t>(38, 54, 'HTL', 'avoided fertilizer')</t>
  </si>
  <si>
    <t>(38, 54, 'HTL', 'bio oil')</t>
  </si>
  <si>
    <t>(38, 54, 'HTL', 'avoided coal')</t>
  </si>
  <si>
    <t>(38, 54, 'HTL', 'potting media')</t>
  </si>
  <si>
    <t>(38, 54, 'HTL', 'incentive 1')</t>
  </si>
  <si>
    <t>(38, 54, 'HTL', 'incentive 2')</t>
  </si>
  <si>
    <t>(38, 54, 'HTC', 'avoided fertilizer')</t>
  </si>
  <si>
    <t>(38, 54, 'HTC', 'bio oil')</t>
  </si>
  <si>
    <t>(38, 54, 'HTC', 'avoided coal')</t>
  </si>
  <si>
    <t>(38, 54, 'HTC', 'potting media')</t>
  </si>
  <si>
    <t>(38, 54, 'HTC', 'incentive 1')</t>
  </si>
  <si>
    <t>(38, 54, 'HTC', 'incentive 2')</t>
  </si>
  <si>
    <t>(38, 54, 'CHP', 'avoided fertilizer')</t>
  </si>
  <si>
    <t>(38, 54, 'CHP', 'bio oil')</t>
  </si>
  <si>
    <t>(38, 54, 'CHP', 'avoided coal')</t>
  </si>
  <si>
    <t>(38, 54, 'CHP', 'potting media')</t>
  </si>
  <si>
    <t>(38, 54, 'CHP', 'incentive 1')</t>
  </si>
  <si>
    <t>(38, 54, 'CHP', 'incentive 2')</t>
  </si>
  <si>
    <t>(38, 54, 'Feedstock', 'avoided fertilizer')</t>
  </si>
  <si>
    <t>(38, 54, 'Feedstock', 'bio oil')</t>
  </si>
  <si>
    <t>(38, 54, 'Feedstock', 'avoided coal')</t>
  </si>
  <si>
    <t>(38, 54, 'Feedstock', 'potting media')</t>
  </si>
  <si>
    <t>(38, 54, 'Feedstock', 'incentive 1')</t>
  </si>
  <si>
    <t>(38, 54, 'Feedstock', 'incentive 2')</t>
  </si>
  <si>
    <t>(38, 55, 'Pyrolysis', 'avoided fertilizer')</t>
  </si>
  <si>
    <t>(38, 55, 'Pyrolysis', 'bio oil')</t>
  </si>
  <si>
    <t>(38, 55, 'Pyrolysis', 'avoided coal')</t>
  </si>
  <si>
    <t>(38, 55, 'Pyrolysis', 'potting media')</t>
  </si>
  <si>
    <t>(38, 55, 'Pyrolysis', 'incentive 1')</t>
  </si>
  <si>
    <t>(38, 55, 'Pyrolysis', 'incentive 2')</t>
  </si>
  <si>
    <t>(38, 55, 'AD', 'avoided fertilizer')</t>
  </si>
  <si>
    <t>(38, 55, 'AD', 'bio oil')</t>
  </si>
  <si>
    <t>(38, 55, 'AD', 'avoided coal')</t>
  </si>
  <si>
    <t>(38, 55, 'AD', 'potting media')</t>
  </si>
  <si>
    <t>(38, 55, 'AD', 'incentive 1')</t>
  </si>
  <si>
    <t>(38, 55, 'AD', 'incentive 2')</t>
  </si>
  <si>
    <t>(38, 55, 'HTL', 'avoided fertilizer')</t>
  </si>
  <si>
    <t>(38, 55, 'HTL', 'bio oil')</t>
  </si>
  <si>
    <t>(38, 55, 'HTL', 'avoided coal')</t>
  </si>
  <si>
    <t>(38, 55, 'HTL', 'potting media')</t>
  </si>
  <si>
    <t>(38, 55, 'HTL', 'incentive 1')</t>
  </si>
  <si>
    <t>(38, 55, 'HTL', 'incentive 2')</t>
  </si>
  <si>
    <t>(38, 55, 'HTC', 'avoided fertilizer')</t>
  </si>
  <si>
    <t>(38, 55, 'HTC', 'bio oil')</t>
  </si>
  <si>
    <t>(38, 55, 'HTC', 'avoided coal')</t>
  </si>
  <si>
    <t>(38, 55, 'HTC', 'potting media')</t>
  </si>
  <si>
    <t>(38, 55, 'HTC', 'incentive 1')</t>
  </si>
  <si>
    <t>(38, 55, 'HTC', 'incentive 2')</t>
  </si>
  <si>
    <t>(38, 55, 'CHP', 'avoided fertilizer')</t>
  </si>
  <si>
    <t>(38, 55, 'CHP', 'bio oil')</t>
  </si>
  <si>
    <t>(38, 55, 'CHP', 'avoided coal')</t>
  </si>
  <si>
    <t>(38, 55, 'CHP', 'potting media')</t>
  </si>
  <si>
    <t>(38, 55, 'CHP', 'incentive 1')</t>
  </si>
  <si>
    <t>(38, 55, 'CHP', 'incentive 2')</t>
  </si>
  <si>
    <t>(38, 55, 'Feedstock', 'avoided fertilizer')</t>
  </si>
  <si>
    <t>(38, 55, 'Feedstock', 'bio oil')</t>
  </si>
  <si>
    <t>(38, 55, 'Feedstock', 'avoided coal')</t>
  </si>
  <si>
    <t>(38, 55, 'Feedstock', 'potting media')</t>
  </si>
  <si>
    <t>(38, 55, 'Feedstock', 'incentive 1')</t>
  </si>
  <si>
    <t>(38, 55, 'Feedstock', 'incentive 2')</t>
  </si>
  <si>
    <t>(38, 56, 'Pyrolysis', 'avoided fertilizer')</t>
  </si>
  <si>
    <t>(38, 56, 'Pyrolysis', 'bio oil')</t>
  </si>
  <si>
    <t>(38, 56, 'Pyrolysis', 'avoided coal')</t>
  </si>
  <si>
    <t>(38, 56, 'Pyrolysis', 'potting media')</t>
  </si>
  <si>
    <t>(38, 56, 'Pyrolysis', 'incentive 1')</t>
  </si>
  <si>
    <t>(38, 56, 'Pyrolysis', 'incentive 2')</t>
  </si>
  <si>
    <t>(38, 56, 'AD', 'avoided fertilizer')</t>
  </si>
  <si>
    <t>(38, 56, 'AD', 'bio oil')</t>
  </si>
  <si>
    <t>(38, 56, 'AD', 'avoided coal')</t>
  </si>
  <si>
    <t>(38, 56, 'AD', 'potting media')</t>
  </si>
  <si>
    <t>(38, 56, 'AD', 'incentive 1')</t>
  </si>
  <si>
    <t>(38, 56, 'AD', 'incentive 2')</t>
  </si>
  <si>
    <t>(38, 56, 'HTL', 'avoided fertilizer')</t>
  </si>
  <si>
    <t>(38, 56, 'HTL', 'bio oil')</t>
  </si>
  <si>
    <t>(38, 56, 'HTL', 'avoided coal')</t>
  </si>
  <si>
    <t>(38, 56, 'HTL', 'potting media')</t>
  </si>
  <si>
    <t>(38, 56, 'HTL', 'incentive 1')</t>
  </si>
  <si>
    <t>(38, 56, 'HTL', 'incentive 2')</t>
  </si>
  <si>
    <t>(38, 56, 'HTC', 'avoided fertilizer')</t>
  </si>
  <si>
    <t>(38, 56, 'HTC', 'bio oil')</t>
  </si>
  <si>
    <t>(38, 56, 'HTC', 'avoided coal')</t>
  </si>
  <si>
    <t>(38, 56, 'HTC', 'potting media')</t>
  </si>
  <si>
    <t>(38, 56, 'HTC', 'incentive 1')</t>
  </si>
  <si>
    <t>(38, 56, 'HTC', 'incentive 2')</t>
  </si>
  <si>
    <t>(38, 56, 'CHP', 'avoided fertilizer')</t>
  </si>
  <si>
    <t>(38, 56, 'CHP', 'bio oil')</t>
  </si>
  <si>
    <t>(38, 56, 'CHP', 'avoided coal')</t>
  </si>
  <si>
    <t>(38, 56, 'CHP', 'potting media')</t>
  </si>
  <si>
    <t>(38, 56, 'CHP', 'incentive 1')</t>
  </si>
  <si>
    <t>(38, 56, 'CHP', 'incentive 2')</t>
  </si>
  <si>
    <t>(38, 56, 'Feedstock', 'avoided fertilizer')</t>
  </si>
  <si>
    <t>(38, 56, 'Feedstock', 'bio oil')</t>
  </si>
  <si>
    <t>(38, 56, 'Feedstock', 'avoided coal')</t>
  </si>
  <si>
    <t>(38, 56, 'Feedstock', 'potting media')</t>
  </si>
  <si>
    <t>(38, 56, 'Feedstock', 'incentive 1')</t>
  </si>
  <si>
    <t>(38, 56, 'Feedstock', 'incentive 2')</t>
  </si>
  <si>
    <t>(38, 57, 'Pyrolysis', 'avoided fertilizer')</t>
  </si>
  <si>
    <t>(38, 57, 'Pyrolysis', 'bio oil')</t>
  </si>
  <si>
    <t>(38, 57, 'Pyrolysis', 'avoided coal')</t>
  </si>
  <si>
    <t>(38, 57, 'Pyrolysis', 'potting media')</t>
  </si>
  <si>
    <t>(38, 57, 'Pyrolysis', 'incentive 1')</t>
  </si>
  <si>
    <t>(38, 57, 'Pyrolysis', 'incentive 2')</t>
  </si>
  <si>
    <t>(38, 57, 'AD', 'avoided fertilizer')</t>
  </si>
  <si>
    <t>(38, 57, 'AD', 'bio oil')</t>
  </si>
  <si>
    <t>(38, 57, 'AD', 'avoided coal')</t>
  </si>
  <si>
    <t>(38, 57, 'AD', 'potting media')</t>
  </si>
  <si>
    <t>(38, 57, 'AD', 'incentive 1')</t>
  </si>
  <si>
    <t>(38, 57, 'AD', 'incentive 2')</t>
  </si>
  <si>
    <t>(38, 57, 'HTL', 'avoided fertilizer')</t>
  </si>
  <si>
    <t>(38, 57, 'HTL', 'bio oil')</t>
  </si>
  <si>
    <t>(38, 57, 'HTL', 'avoided coal')</t>
  </si>
  <si>
    <t>(38, 57, 'HTL', 'potting media')</t>
  </si>
  <si>
    <t>(38, 57, 'HTL', 'incentive 1')</t>
  </si>
  <si>
    <t>(38, 57, 'HTL', 'incentive 2')</t>
  </si>
  <si>
    <t>(38, 57, 'HTC', 'avoided fertilizer')</t>
  </si>
  <si>
    <t>(38, 57, 'HTC', 'bio oil')</t>
  </si>
  <si>
    <t>(38, 57, 'HTC', 'avoided coal')</t>
  </si>
  <si>
    <t>(38, 57, 'HTC', 'potting media')</t>
  </si>
  <si>
    <t>(38, 57, 'HTC', 'incentive 1')</t>
  </si>
  <si>
    <t>(38, 57, 'HTC', 'incentive 2')</t>
  </si>
  <si>
    <t>(38, 57, 'CHP', 'avoided fertilizer')</t>
  </si>
  <si>
    <t>(38, 57, 'CHP', 'bio oil')</t>
  </si>
  <si>
    <t>(38, 57, 'CHP', 'avoided coal')</t>
  </si>
  <si>
    <t>(38, 57, 'CHP', 'potting media')</t>
  </si>
  <si>
    <t>(38, 57, 'CHP', 'incentive 1')</t>
  </si>
  <si>
    <t>(38, 57, 'CHP', 'incentive 2')</t>
  </si>
  <si>
    <t>(38, 57, 'Feedstock', 'avoided fertilizer')</t>
  </si>
  <si>
    <t>(38, 57, 'Feedstock', 'bio oil')</t>
  </si>
  <si>
    <t>(38, 57, 'Feedstock', 'avoided coal')</t>
  </si>
  <si>
    <t>(38, 57, 'Feedstock', 'potting media')</t>
  </si>
  <si>
    <t>(38, 57, 'Feedstock', 'incentive 1')</t>
  </si>
  <si>
    <t>(38, 57, 'Feedstock', 'incentive 2')</t>
  </si>
  <si>
    <t>(38, 58, 'Pyrolysis', 'avoided fertilizer')</t>
  </si>
  <si>
    <t>(38, 58, 'Pyrolysis', 'bio oil')</t>
  </si>
  <si>
    <t>(38, 58, 'Pyrolysis', 'avoided coal')</t>
  </si>
  <si>
    <t>(38, 58, 'Pyrolysis', 'potting media')</t>
  </si>
  <si>
    <t>(38, 58, 'Pyrolysis', 'incentive 1')</t>
  </si>
  <si>
    <t>(38, 58, 'Pyrolysis', 'incentive 2')</t>
  </si>
  <si>
    <t>(38, 58, 'AD', 'avoided fertilizer')</t>
  </si>
  <si>
    <t>(38, 58, 'AD', 'bio oil')</t>
  </si>
  <si>
    <t>(38, 58, 'AD', 'avoided coal')</t>
  </si>
  <si>
    <t>(38, 58, 'AD', 'potting media')</t>
  </si>
  <si>
    <t>(38, 58, 'AD', 'incentive 1')</t>
  </si>
  <si>
    <t>(38, 58, 'AD', 'incentive 2')</t>
  </si>
  <si>
    <t>(38, 58, 'HTL', 'avoided fertilizer')</t>
  </si>
  <si>
    <t>(38, 58, 'HTL', 'bio oil')</t>
  </si>
  <si>
    <t>(38, 58, 'HTL', 'avoided coal')</t>
  </si>
  <si>
    <t>(38, 58, 'HTL', 'potting media')</t>
  </si>
  <si>
    <t>(38, 58, 'HTL', 'incentive 1')</t>
  </si>
  <si>
    <t>(38, 58, 'HTL', 'incentive 2')</t>
  </si>
  <si>
    <t>(38, 58, 'HTC', 'avoided fertilizer')</t>
  </si>
  <si>
    <t>(38, 58, 'HTC', 'bio oil')</t>
  </si>
  <si>
    <t>(38, 58, 'HTC', 'avoided coal')</t>
  </si>
  <si>
    <t>(38, 58, 'HTC', 'potting media')</t>
  </si>
  <si>
    <t>(38, 58, 'HTC', 'incentive 1')</t>
  </si>
  <si>
    <t>(38, 58, 'HTC', 'incentive 2')</t>
  </si>
  <si>
    <t>(38, 58, 'CHP', 'avoided fertilizer')</t>
  </si>
  <si>
    <t>(38, 58, 'CHP', 'bio oil')</t>
  </si>
  <si>
    <t>(38, 58, 'CHP', 'avoided coal')</t>
  </si>
  <si>
    <t>(38, 58, 'CHP', 'potting media')</t>
  </si>
  <si>
    <t>(38, 58, 'CHP', 'incentive 1')</t>
  </si>
  <si>
    <t>(38, 58, 'CHP', 'incentive 2')</t>
  </si>
  <si>
    <t>(38, 58, 'Feedstock', 'avoided fertilizer')</t>
  </si>
  <si>
    <t>(38, 58, 'Feedstock', 'bio oil')</t>
  </si>
  <si>
    <t>(38, 58, 'Feedstock', 'avoided coal')</t>
  </si>
  <si>
    <t>(38, 58, 'Feedstock', 'potting media')</t>
  </si>
  <si>
    <t>(38, 58, 'Feedstock', 'incentive 1')</t>
  </si>
  <si>
    <t>(38, 58, 'Feedstock', 'incentive 2')</t>
  </si>
  <si>
    <t>(38, 59, 'Pyrolysis', 'avoided fertilizer')</t>
  </si>
  <si>
    <t>(38, 59, 'Pyrolysis', 'bio oil')</t>
  </si>
  <si>
    <t>(38, 59, 'Pyrolysis', 'avoided coal')</t>
  </si>
  <si>
    <t>(38, 59, 'Pyrolysis', 'potting media')</t>
  </si>
  <si>
    <t>(38, 59, 'Pyrolysis', 'incentive 1')</t>
  </si>
  <si>
    <t>(38, 59, 'Pyrolysis', 'incentive 2')</t>
  </si>
  <si>
    <t>(38, 59, 'AD', 'avoided fertilizer')</t>
  </si>
  <si>
    <t>(38, 59, 'AD', 'bio oil')</t>
  </si>
  <si>
    <t>(38, 59, 'AD', 'avoided coal')</t>
  </si>
  <si>
    <t>(38, 59, 'AD', 'potting media')</t>
  </si>
  <si>
    <t>(38, 59, 'AD', 'incentive 1')</t>
  </si>
  <si>
    <t>(38, 59, 'AD', 'incentive 2')</t>
  </si>
  <si>
    <t>(38, 59, 'HTL', 'avoided fertilizer')</t>
  </si>
  <si>
    <t>(38, 59, 'HTL', 'bio oil')</t>
  </si>
  <si>
    <t>(38, 59, 'HTL', 'avoided coal')</t>
  </si>
  <si>
    <t>(38, 59, 'HTL', 'potting media')</t>
  </si>
  <si>
    <t>(38, 59, 'HTL', 'incentive 1')</t>
  </si>
  <si>
    <t>(38, 59, 'HTL', 'incentive 2')</t>
  </si>
  <si>
    <t>(38, 59, 'HTC', 'avoided fertilizer')</t>
  </si>
  <si>
    <t>(38, 59, 'HTC', 'bio oil')</t>
  </si>
  <si>
    <t>(38, 59, 'HTC', 'avoided coal')</t>
  </si>
  <si>
    <t>(38, 59, 'HTC', 'potting media')</t>
  </si>
  <si>
    <t>(38, 59, 'HTC', 'incentive 1')</t>
  </si>
  <si>
    <t>(38, 59, 'HTC', 'incentive 2')</t>
  </si>
  <si>
    <t>(38, 59, 'CHP', 'avoided fertilizer')</t>
  </si>
  <si>
    <t>(38, 59, 'CHP', 'bio oil')</t>
  </si>
  <si>
    <t>(38, 59, 'CHP', 'avoided coal')</t>
  </si>
  <si>
    <t>(38, 59, 'CHP', 'potting media')</t>
  </si>
  <si>
    <t>(38, 59, 'CHP', 'incentive 1')</t>
  </si>
  <si>
    <t>(38, 59, 'CHP', 'incentive 2')</t>
  </si>
  <si>
    <t>(38, 59, 'Feedstock', 'avoided fertilizer')</t>
  </si>
  <si>
    <t>(38, 59, 'Feedstock', 'bio oil')</t>
  </si>
  <si>
    <t>(38, 59, 'Feedstock', 'avoided coal')</t>
  </si>
  <si>
    <t>(38, 59, 'Feedstock', 'potting media')</t>
  </si>
  <si>
    <t>(38, 59, 'Feedstock', 'incentive 1')</t>
  </si>
  <si>
    <t>(38, 59, 'Feedstock', 'incentive 2')</t>
  </si>
  <si>
    <t>(38, 60, 'Pyrolysis', 'avoided fertilizer')</t>
  </si>
  <si>
    <t>(38, 60, 'Pyrolysis', 'bio oil')</t>
  </si>
  <si>
    <t>(38, 60, 'Pyrolysis', 'avoided coal')</t>
  </si>
  <si>
    <t>(38, 60, 'Pyrolysis', 'potting media')</t>
  </si>
  <si>
    <t>(38, 60, 'Pyrolysis', 'incentive 1')</t>
  </si>
  <si>
    <t>(38, 60, 'Pyrolysis', 'incentive 2')</t>
  </si>
  <si>
    <t>(38, 60, 'AD', 'avoided fertilizer')</t>
  </si>
  <si>
    <t>(38, 60, 'AD', 'bio oil')</t>
  </si>
  <si>
    <t>(38, 60, 'AD', 'avoided coal')</t>
  </si>
  <si>
    <t>(38, 60, 'AD', 'potting media')</t>
  </si>
  <si>
    <t>(38, 60, 'AD', 'incentive 1')</t>
  </si>
  <si>
    <t>(38, 60, 'AD', 'incentive 2')</t>
  </si>
  <si>
    <t>(38, 60, 'HTL', 'avoided fertilizer')</t>
  </si>
  <si>
    <t>(38, 60, 'HTL', 'bio oil')</t>
  </si>
  <si>
    <t>(38, 60, 'HTL', 'avoided coal')</t>
  </si>
  <si>
    <t>(38, 60, 'HTL', 'potting media')</t>
  </si>
  <si>
    <t>(38, 60, 'HTL', 'incentive 1')</t>
  </si>
  <si>
    <t>(38, 60, 'HTL', 'incentive 2')</t>
  </si>
  <si>
    <t>(38, 60, 'HTC', 'avoided fertilizer')</t>
  </si>
  <si>
    <t>(38, 60, 'HTC', 'bio oil')</t>
  </si>
  <si>
    <t>(38, 60, 'HTC', 'avoided coal')</t>
  </si>
  <si>
    <t>(38, 60, 'HTC', 'potting media')</t>
  </si>
  <si>
    <t>(38, 60, 'HTC', 'incentive 1')</t>
  </si>
  <si>
    <t>(38, 60, 'HTC', 'incentive 2')</t>
  </si>
  <si>
    <t>(38, 60, 'CHP', 'avoided fertilizer')</t>
  </si>
  <si>
    <t>(38, 60, 'CHP', 'bio oil')</t>
  </si>
  <si>
    <t>(38, 60, 'CHP', 'avoided coal')</t>
  </si>
  <si>
    <t>(38, 60, 'CHP', 'potting media')</t>
  </si>
  <si>
    <t>(38, 60, 'CHP', 'incentive 1')</t>
  </si>
  <si>
    <t>(38, 60, 'CHP', 'incentive 2')</t>
  </si>
  <si>
    <t>(38, 60, 'Feedstock', 'avoided fertilizer')</t>
  </si>
  <si>
    <t>(38, 60, 'Feedstock', 'bio oil')</t>
  </si>
  <si>
    <t>(38, 60, 'Feedstock', 'avoided coal')</t>
  </si>
  <si>
    <t>(38, 60, 'Feedstock', 'potting media')</t>
  </si>
  <si>
    <t>(38, 60, 'Feedstock', 'incentive 1')</t>
  </si>
  <si>
    <t>(38, 60, 'Feedstock', 'incentive 2')</t>
  </si>
  <si>
    <t>(38, 61, 'Pyrolysis', 'avoided fertilizer')</t>
  </si>
  <si>
    <t>(38, 61, 'Pyrolysis', 'bio oil')</t>
  </si>
  <si>
    <t>(38, 61, 'Pyrolysis', 'avoided coal')</t>
  </si>
  <si>
    <t>(38, 61, 'Pyrolysis', 'potting media')</t>
  </si>
  <si>
    <t>(38, 61, 'Pyrolysis', 'incentive 1')</t>
  </si>
  <si>
    <t>(38, 61, 'Pyrolysis', 'incentive 2')</t>
  </si>
  <si>
    <t>(38, 61, 'AD', 'avoided fertilizer')</t>
  </si>
  <si>
    <t>(38, 61, 'AD', 'bio oil')</t>
  </si>
  <si>
    <t>(38, 61, 'AD', 'avoided coal')</t>
  </si>
  <si>
    <t>(38, 61, 'AD', 'potting media')</t>
  </si>
  <si>
    <t>(38, 61, 'AD', 'incentive 1')</t>
  </si>
  <si>
    <t>(38, 61, 'AD', 'incentive 2')</t>
  </si>
  <si>
    <t>(38, 61, 'HTL', 'avoided fertilizer')</t>
  </si>
  <si>
    <t>(38, 61, 'HTL', 'bio oil')</t>
  </si>
  <si>
    <t>(38, 61, 'HTL', 'avoided coal')</t>
  </si>
  <si>
    <t>(38, 61, 'HTL', 'potting media')</t>
  </si>
  <si>
    <t>(38, 61, 'HTL', 'incentive 1')</t>
  </si>
  <si>
    <t>(38, 61, 'HTL', 'incentive 2')</t>
  </si>
  <si>
    <t>(38, 61, 'HTC', 'avoided fertilizer')</t>
  </si>
  <si>
    <t>(38, 61, 'HTC', 'bio oil')</t>
  </si>
  <si>
    <t>(38, 61, 'HTC', 'avoided coal')</t>
  </si>
  <si>
    <t>(38, 61, 'HTC', 'potting media')</t>
  </si>
  <si>
    <t>(38, 61, 'HTC', 'incentive 1')</t>
  </si>
  <si>
    <t>(38, 61, 'HTC', 'incentive 2')</t>
  </si>
  <si>
    <t>(38, 61, 'CHP', 'avoided fertilizer')</t>
  </si>
  <si>
    <t>(38, 61, 'CHP', 'bio oil')</t>
  </si>
  <si>
    <t>(38, 61, 'CHP', 'avoided coal')</t>
  </si>
  <si>
    <t>(38, 61, 'CHP', 'potting media')</t>
  </si>
  <si>
    <t>(38, 61, 'CHP', 'incentive 1')</t>
  </si>
  <si>
    <t>(38, 61, 'CHP', 'incentive 2')</t>
  </si>
  <si>
    <t>(38, 61, 'Feedstock', 'avoided fertilizer')</t>
  </si>
  <si>
    <t>(38, 61, 'Feedstock', 'bio oil')</t>
  </si>
  <si>
    <t>(38, 61, 'Feedstock', 'avoided coal')</t>
  </si>
  <si>
    <t>(38, 61, 'Feedstock', 'potting media')</t>
  </si>
  <si>
    <t>(38, 61, 'Feedstock', 'incentive 1')</t>
  </si>
  <si>
    <t>(38, 61, 'Feedstock', 'incentive 2')</t>
  </si>
  <si>
    <t>(38, 62, 'Pyrolysis', 'avoided fertilizer')</t>
  </si>
  <si>
    <t>(38, 62, 'Pyrolysis', 'bio oil')</t>
  </si>
  <si>
    <t>(38, 62, 'Pyrolysis', 'avoided coal')</t>
  </si>
  <si>
    <t>(38, 62, 'Pyrolysis', 'potting media')</t>
  </si>
  <si>
    <t>(38, 62, 'Pyrolysis', 'incentive 1')</t>
  </si>
  <si>
    <t>(38, 62, 'Pyrolysis', 'incentive 2')</t>
  </si>
  <si>
    <t>(38, 62, 'AD', 'avoided fertilizer')</t>
  </si>
  <si>
    <t>(38, 62, 'AD', 'bio oil')</t>
  </si>
  <si>
    <t>(38, 62, 'AD', 'avoided coal')</t>
  </si>
  <si>
    <t>(38, 62, 'AD', 'potting media')</t>
  </si>
  <si>
    <t>(38, 62, 'AD', 'incentive 1')</t>
  </si>
  <si>
    <t>(38, 62, 'AD', 'incentive 2')</t>
  </si>
  <si>
    <t>(38, 62, 'HTL', 'avoided fertilizer')</t>
  </si>
  <si>
    <t>(38, 62, 'HTL', 'bio oil')</t>
  </si>
  <si>
    <t>(38, 62, 'HTL', 'avoided coal')</t>
  </si>
  <si>
    <t>(38, 62, 'HTL', 'potting media')</t>
  </si>
  <si>
    <t>(38, 62, 'HTL', 'incentive 1')</t>
  </si>
  <si>
    <t>(38, 62, 'HTL', 'incentive 2')</t>
  </si>
  <si>
    <t>(38, 62, 'HTC', 'avoided fertilizer')</t>
  </si>
  <si>
    <t>(38, 62, 'HTC', 'bio oil')</t>
  </si>
  <si>
    <t>(38, 62, 'HTC', 'avoided coal')</t>
  </si>
  <si>
    <t>(38, 62, 'HTC', 'potting media')</t>
  </si>
  <si>
    <t>(38, 62, 'HTC', 'incentive 1')</t>
  </si>
  <si>
    <t>(38, 62, 'HTC', 'incentive 2')</t>
  </si>
  <si>
    <t>(38, 62, 'CHP', 'avoided fertilizer')</t>
  </si>
  <si>
    <t>(38, 62, 'CHP', 'bio oil')</t>
  </si>
  <si>
    <t>(38, 62, 'CHP', 'avoided coal')</t>
  </si>
  <si>
    <t>(38, 62, 'CHP', 'potting media')</t>
  </si>
  <si>
    <t>(38, 62, 'CHP', 'incentive 1')</t>
  </si>
  <si>
    <t>(38, 62, 'CHP', 'incentive 2')</t>
  </si>
  <si>
    <t>(38, 62, 'Feedstock', 'avoided fertilizer')</t>
  </si>
  <si>
    <t>(38, 62, 'Feedstock', 'bio oil')</t>
  </si>
  <si>
    <t>(38, 62, 'Feedstock', 'avoided coal')</t>
  </si>
  <si>
    <t>(38, 62, 'Feedstock', 'potting media')</t>
  </si>
  <si>
    <t>(38, 62, 'Feedstock', 'incentive 1')</t>
  </si>
  <si>
    <t>(38, 62, 'Feedstock', 'incentive 2')</t>
  </si>
  <si>
    <t>(38, 63, 'Pyrolysis', 'avoided fertilizer')</t>
  </si>
  <si>
    <t>(38, 63, 'Pyrolysis', 'bio oil')</t>
  </si>
  <si>
    <t>(38, 63, 'Pyrolysis', 'avoided coal')</t>
  </si>
  <si>
    <t>(38, 63, 'Pyrolysis', 'potting media')</t>
  </si>
  <si>
    <t>(38, 63, 'Pyrolysis', 'incentive 1')</t>
  </si>
  <si>
    <t>(38, 63, 'Pyrolysis', 'incentive 2')</t>
  </si>
  <si>
    <t>(38, 63, 'AD', 'avoided fertilizer')</t>
  </si>
  <si>
    <t>(38, 63, 'AD', 'bio oil')</t>
  </si>
  <si>
    <t>(38, 63, 'AD', 'avoided coal')</t>
  </si>
  <si>
    <t>(38, 63, 'AD', 'potting media')</t>
  </si>
  <si>
    <t>(38, 63, 'AD', 'incentive 1')</t>
  </si>
  <si>
    <t>(38, 63, 'AD', 'incentive 2')</t>
  </si>
  <si>
    <t>(38, 63, 'HTL', 'avoided fertilizer')</t>
  </si>
  <si>
    <t>(38, 63, 'HTL', 'bio oil')</t>
  </si>
  <si>
    <t>(38, 63, 'HTL', 'avoided coal')</t>
  </si>
  <si>
    <t>(38, 63, 'HTL', 'potting media')</t>
  </si>
  <si>
    <t>(38, 63, 'HTL', 'incentive 1')</t>
  </si>
  <si>
    <t>(38, 63, 'HTL', 'incentive 2')</t>
  </si>
  <si>
    <t>(38, 63, 'HTC', 'avoided fertilizer')</t>
  </si>
  <si>
    <t>(38, 63, 'HTC', 'bio oil')</t>
  </si>
  <si>
    <t>(38, 63, 'HTC', 'avoided coal')</t>
  </si>
  <si>
    <t>(38, 63, 'HTC', 'potting media')</t>
  </si>
  <si>
    <t>(38, 63, 'HTC', 'incentive 1')</t>
  </si>
  <si>
    <t>(38, 63, 'HTC', 'incentive 2')</t>
  </si>
  <si>
    <t>(38, 63, 'CHP', 'avoided fertilizer')</t>
  </si>
  <si>
    <t>(38, 63, 'CHP', 'bio oil')</t>
  </si>
  <si>
    <t>(38, 63, 'CHP', 'avoided coal')</t>
  </si>
  <si>
    <t>(38, 63, 'CHP', 'potting media')</t>
  </si>
  <si>
    <t>(38, 63, 'CHP', 'incentive 1')</t>
  </si>
  <si>
    <t>(38, 63, 'CHP', 'incentive 2')</t>
  </si>
  <si>
    <t>(38, 63, 'Feedstock', 'avoided fertilizer')</t>
  </si>
  <si>
    <t>(38, 63, 'Feedstock', 'bio oil')</t>
  </si>
  <si>
    <t>(38, 63, 'Feedstock', 'avoided coal')</t>
  </si>
  <si>
    <t>(38, 63, 'Feedstock', 'potting media')</t>
  </si>
  <si>
    <t>(38, 63, 'Feedstock', 'incentive 1')</t>
  </si>
  <si>
    <t>(38, 63, 'Feedstock', 'incentive 2')</t>
  </si>
  <si>
    <t>(38, 64, 'Pyrolysis', 'avoided fertilizer')</t>
  </si>
  <si>
    <t>(38, 64, 'Pyrolysis', 'bio oil')</t>
  </si>
  <si>
    <t>(38, 64, 'Pyrolysis', 'avoided coal')</t>
  </si>
  <si>
    <t>(38, 64, 'Pyrolysis', 'potting media')</t>
  </si>
  <si>
    <t>(38, 64, 'Pyrolysis', 'incentive 1')</t>
  </si>
  <si>
    <t>(38, 64, 'Pyrolysis', 'incentive 2')</t>
  </si>
  <si>
    <t>(38, 64, 'AD', 'avoided fertilizer')</t>
  </si>
  <si>
    <t>(38, 64, 'AD', 'bio oil')</t>
  </si>
  <si>
    <t>(38, 64, 'AD', 'avoided coal')</t>
  </si>
  <si>
    <t>(38, 64, 'AD', 'potting media')</t>
  </si>
  <si>
    <t>(38, 64, 'AD', 'incentive 1')</t>
  </si>
  <si>
    <t>(38, 64, 'AD', 'incentive 2')</t>
  </si>
  <si>
    <t>(38, 64, 'HTL', 'avoided fertilizer')</t>
  </si>
  <si>
    <t>(38, 64, 'HTL', 'bio oil')</t>
  </si>
  <si>
    <t>(38, 64, 'HTL', 'avoided coal')</t>
  </si>
  <si>
    <t>(38, 64, 'HTL', 'potting media')</t>
  </si>
  <si>
    <t>(38, 64, 'HTL', 'incentive 1')</t>
  </si>
  <si>
    <t>(38, 64, 'HTL', 'incentive 2')</t>
  </si>
  <si>
    <t>(38, 64, 'HTC', 'avoided fertilizer')</t>
  </si>
  <si>
    <t>(38, 64, 'HTC', 'bio oil')</t>
  </si>
  <si>
    <t>(38, 64, 'HTC', 'avoided coal')</t>
  </si>
  <si>
    <t>(38, 64, 'HTC', 'potting media')</t>
  </si>
  <si>
    <t>(38, 64, 'HTC', 'incentive 1')</t>
  </si>
  <si>
    <t>(38, 64, 'HTC', 'incentive 2')</t>
  </si>
  <si>
    <t>(38, 64, 'CHP', 'avoided fertilizer')</t>
  </si>
  <si>
    <t>(38, 64, 'CHP', 'bio oil')</t>
  </si>
  <si>
    <t>(38, 64, 'CHP', 'avoided coal')</t>
  </si>
  <si>
    <t>(38, 64, 'CHP', 'potting media')</t>
  </si>
  <si>
    <t>(38, 64, 'CHP', 'incentive 1')</t>
  </si>
  <si>
    <t>(38, 64, 'CHP', 'incentive 2')</t>
  </si>
  <si>
    <t>(38, 64, 'Feedstock', 'avoided fertilizer')</t>
  </si>
  <si>
    <t>(38, 64, 'Feedstock', 'bio oil')</t>
  </si>
  <si>
    <t>(38, 64, 'Feedstock', 'avoided coal')</t>
  </si>
  <si>
    <t>(38, 64, 'Feedstock', 'potting media')</t>
  </si>
  <si>
    <t>(38, 64, 'Feedstock', 'incentive 1')</t>
  </si>
  <si>
    <t>(38, 64, 'Feedstock', 'incentive 2')</t>
  </si>
  <si>
    <t>(38, 65, 'Pyrolysis', 'avoided fertilizer')</t>
  </si>
  <si>
    <t>(38, 65, 'Pyrolysis', 'bio oil')</t>
  </si>
  <si>
    <t>(38, 65, 'Pyrolysis', 'avoided coal')</t>
  </si>
  <si>
    <t>(38, 65, 'Pyrolysis', 'potting media')</t>
  </si>
  <si>
    <t>(38, 65, 'Pyrolysis', 'incentive 1')</t>
  </si>
  <si>
    <t>(38, 65, 'Pyrolysis', 'incentive 2')</t>
  </si>
  <si>
    <t>(38, 65, 'AD', 'avoided fertilizer')</t>
  </si>
  <si>
    <t>(38, 65, 'AD', 'bio oil')</t>
  </si>
  <si>
    <t>(38, 65, 'AD', 'avoided coal')</t>
  </si>
  <si>
    <t>(38, 65, 'AD', 'potting media')</t>
  </si>
  <si>
    <t>(38, 65, 'AD', 'incentive 1')</t>
  </si>
  <si>
    <t>(38, 65, 'AD', 'incentive 2')</t>
  </si>
  <si>
    <t>(38, 65, 'HTL', 'avoided fertilizer')</t>
  </si>
  <si>
    <t>(38, 65, 'HTL', 'bio oil')</t>
  </si>
  <si>
    <t>(38, 65, 'HTL', 'avoided coal')</t>
  </si>
  <si>
    <t>(38, 65, 'HTL', 'potting media')</t>
  </si>
  <si>
    <t>(38, 65, 'HTL', 'incentive 1')</t>
  </si>
  <si>
    <t>(38, 65, 'HTL', 'incentive 2')</t>
  </si>
  <si>
    <t>(38, 65, 'HTC', 'avoided fertilizer')</t>
  </si>
  <si>
    <t>(38, 65, 'HTC', 'bio oil')</t>
  </si>
  <si>
    <t>(38, 65, 'HTC', 'avoided coal')</t>
  </si>
  <si>
    <t>(38, 65, 'HTC', 'potting media')</t>
  </si>
  <si>
    <t>(38, 65, 'HTC', 'incentive 1')</t>
  </si>
  <si>
    <t>(38, 65, 'HTC', 'incentive 2')</t>
  </si>
  <si>
    <t>(38, 65, 'CHP', 'avoided fertilizer')</t>
  </si>
  <si>
    <t>(38, 65, 'CHP', 'bio oil')</t>
  </si>
  <si>
    <t>(38, 65, 'CHP', 'avoided coal')</t>
  </si>
  <si>
    <t>(38, 65, 'CHP', 'potting media')</t>
  </si>
  <si>
    <t>(38, 65, 'CHP', 'incentive 1')</t>
  </si>
  <si>
    <t>(38, 65, 'CHP', 'incentive 2')</t>
  </si>
  <si>
    <t>(38, 65, 'Feedstock', 'avoided fertilizer')</t>
  </si>
  <si>
    <t>(38, 65, 'Feedstock', 'bio oil')</t>
  </si>
  <si>
    <t>(38, 65, 'Feedstock', 'avoided coal')</t>
  </si>
  <si>
    <t>(38, 65, 'Feedstock', 'potting media')</t>
  </si>
  <si>
    <t>(38, 65, 'Feedstock', 'incentive 1')</t>
  </si>
  <si>
    <t>(38, 65, 'Feedstock', 'incentive 2')</t>
  </si>
  <si>
    <t>(38, 66, 'Pyrolysis', 'avoided fertilizer')</t>
  </si>
  <si>
    <t>(38, 66, 'Pyrolysis', 'bio oil')</t>
  </si>
  <si>
    <t>(38, 66, 'Pyrolysis', 'avoided coal')</t>
  </si>
  <si>
    <t>(38, 66, 'Pyrolysis', 'potting media')</t>
  </si>
  <si>
    <t>(38, 66, 'Pyrolysis', 'incentive 1')</t>
  </si>
  <si>
    <t>(38, 66, 'Pyrolysis', 'incentive 2')</t>
  </si>
  <si>
    <t>(38, 66, 'AD', 'avoided fertilizer')</t>
  </si>
  <si>
    <t>(38, 66, 'AD', 'bio oil')</t>
  </si>
  <si>
    <t>(38, 66, 'AD', 'avoided coal')</t>
  </si>
  <si>
    <t>(38, 66, 'AD', 'potting media')</t>
  </si>
  <si>
    <t>(38, 66, 'AD', 'incentive 1')</t>
  </si>
  <si>
    <t>(38, 66, 'AD', 'incentive 2')</t>
  </si>
  <si>
    <t>(38, 66, 'HTL', 'avoided fertilizer')</t>
  </si>
  <si>
    <t>(38, 66, 'HTL', 'bio oil')</t>
  </si>
  <si>
    <t>(38, 66, 'HTL', 'avoided coal')</t>
  </si>
  <si>
    <t>(38, 66, 'HTL', 'potting media')</t>
  </si>
  <si>
    <t>(38, 66, 'HTL', 'incentive 1')</t>
  </si>
  <si>
    <t>(38, 66, 'HTL', 'incentive 2')</t>
  </si>
  <si>
    <t>(38, 66, 'HTC', 'avoided fertilizer')</t>
  </si>
  <si>
    <t>(38, 66, 'HTC', 'bio oil')</t>
  </si>
  <si>
    <t>(38, 66, 'HTC', 'avoided coal')</t>
  </si>
  <si>
    <t>(38, 66, 'HTC', 'potting media')</t>
  </si>
  <si>
    <t>(38, 66, 'HTC', 'incentive 1')</t>
  </si>
  <si>
    <t>(38, 66, 'HTC', 'incentive 2')</t>
  </si>
  <si>
    <t>(38, 66, 'CHP', 'avoided fertilizer')</t>
  </si>
  <si>
    <t>(38, 66, 'CHP', 'bio oil')</t>
  </si>
  <si>
    <t>(38, 66, 'CHP', 'avoided coal')</t>
  </si>
  <si>
    <t>(38, 66, 'CHP', 'potting media')</t>
  </si>
  <si>
    <t>(38, 66, 'CHP', 'incentive 1')</t>
  </si>
  <si>
    <t>(38, 66, 'CHP', 'incentive 2')</t>
  </si>
  <si>
    <t>(38, 66, 'Feedstock', 'avoided fertilizer')</t>
  </si>
  <si>
    <t>(38, 66, 'Feedstock', 'bio oil')</t>
  </si>
  <si>
    <t>(38, 66, 'Feedstock', 'avoided coal')</t>
  </si>
  <si>
    <t>(38, 66, 'Feedstock', 'potting media')</t>
  </si>
  <si>
    <t>(38, 66, 'Feedstock', 'incentive 1')</t>
  </si>
  <si>
    <t>(38, 66, 'Feedstock', 'incentive 2')</t>
  </si>
  <si>
    <t>(38, 67, 'Pyrolysis', 'avoided fertilizer')</t>
  </si>
  <si>
    <t>(38, 67, 'Pyrolysis', 'bio oil')</t>
  </si>
  <si>
    <t>(38, 67, 'Pyrolysis', 'avoided coal')</t>
  </si>
  <si>
    <t>(38, 67, 'Pyrolysis', 'potting media')</t>
  </si>
  <si>
    <t>(38, 67, 'Pyrolysis', 'incentive 1')</t>
  </si>
  <si>
    <t>(38, 67, 'Pyrolysis', 'incentive 2')</t>
  </si>
  <si>
    <t>(38, 67, 'AD', 'avoided fertilizer')</t>
  </si>
  <si>
    <t>(38, 67, 'AD', 'bio oil')</t>
  </si>
  <si>
    <t>(38, 67, 'AD', 'avoided coal')</t>
  </si>
  <si>
    <t>(38, 67, 'AD', 'potting media')</t>
  </si>
  <si>
    <t>(38, 67, 'AD', 'incentive 1')</t>
  </si>
  <si>
    <t>(38, 67, 'AD', 'incentive 2')</t>
  </si>
  <si>
    <t>(38, 67, 'HTL', 'avoided fertilizer')</t>
  </si>
  <si>
    <t>(38, 67, 'HTL', 'bio oil')</t>
  </si>
  <si>
    <t>(38, 67, 'HTL', 'avoided coal')</t>
  </si>
  <si>
    <t>(38, 67, 'HTL', 'potting media')</t>
  </si>
  <si>
    <t>(38, 67, 'HTL', 'incentive 1')</t>
  </si>
  <si>
    <t>(38, 67, 'HTL', 'incentive 2')</t>
  </si>
  <si>
    <t>(38, 67, 'HTC', 'avoided fertilizer')</t>
  </si>
  <si>
    <t>(38, 67, 'HTC', 'bio oil')</t>
  </si>
  <si>
    <t>(38, 67, 'HTC', 'avoided coal')</t>
  </si>
  <si>
    <t>(38, 67, 'HTC', 'potting media')</t>
  </si>
  <si>
    <t>(38, 67, 'HTC', 'incentive 1')</t>
  </si>
  <si>
    <t>(38, 67, 'HTC', 'incentive 2')</t>
  </si>
  <si>
    <t>(38, 67, 'CHP', 'avoided fertilizer')</t>
  </si>
  <si>
    <t>(38, 67, 'CHP', 'bio oil')</t>
  </si>
  <si>
    <t>(38, 67, 'CHP', 'avoided coal')</t>
  </si>
  <si>
    <t>(38, 67, 'CHP', 'potting media')</t>
  </si>
  <si>
    <t>(38, 67, 'CHP', 'incentive 1')</t>
  </si>
  <si>
    <t>(38, 67, 'CHP', 'incentive 2')</t>
  </si>
  <si>
    <t>(38, 67, 'Feedstock', 'avoided fertilizer')</t>
  </si>
  <si>
    <t>(38, 67, 'Feedstock', 'bio oil')</t>
  </si>
  <si>
    <t>(38, 67, 'Feedstock', 'avoided coal')</t>
  </si>
  <si>
    <t>(38, 67, 'Feedstock', 'potting media')</t>
  </si>
  <si>
    <t>(38, 67, 'Feedstock', 'incentive 1')</t>
  </si>
  <si>
    <t>(38, 67, 'Feedstock', 'incentive 2')</t>
  </si>
  <si>
    <t>(38, 68, 'Pyrolysis', 'avoided fertilizer')</t>
  </si>
  <si>
    <t>(38, 68, 'Pyrolysis', 'bio oil')</t>
  </si>
  <si>
    <t>(38, 68, 'Pyrolysis', 'avoided coal')</t>
  </si>
  <si>
    <t>(38, 68, 'Pyrolysis', 'potting media')</t>
  </si>
  <si>
    <t>(38, 68, 'Pyrolysis', 'incentive 1')</t>
  </si>
  <si>
    <t>(38, 68, 'Pyrolysis', 'incentive 2')</t>
  </si>
  <si>
    <t>(38, 68, 'AD', 'avoided fertilizer')</t>
  </si>
  <si>
    <t>(38, 68, 'AD', 'bio oil')</t>
  </si>
  <si>
    <t>(38, 68, 'AD', 'avoided coal')</t>
  </si>
  <si>
    <t>(38, 68, 'AD', 'potting media')</t>
  </si>
  <si>
    <t>(38, 68, 'AD', 'incentive 1')</t>
  </si>
  <si>
    <t>(38, 68, 'AD', 'incentive 2')</t>
  </si>
  <si>
    <t>(38, 68, 'HTL', 'avoided fertilizer')</t>
  </si>
  <si>
    <t>(38, 68, 'HTL', 'bio oil')</t>
  </si>
  <si>
    <t>(38, 68, 'HTL', 'avoided coal')</t>
  </si>
  <si>
    <t>(38, 68, 'HTL', 'potting media')</t>
  </si>
  <si>
    <t>(38, 68, 'HTL', 'incentive 1')</t>
  </si>
  <si>
    <t>(38, 68, 'HTL', 'incentive 2')</t>
  </si>
  <si>
    <t>(38, 68, 'HTC', 'avoided fertilizer')</t>
  </si>
  <si>
    <t>(38, 68, 'HTC', 'bio oil')</t>
  </si>
  <si>
    <t>(38, 68, 'HTC', 'avoided coal')</t>
  </si>
  <si>
    <t>(38, 68, 'HTC', 'potting media')</t>
  </si>
  <si>
    <t>(38, 68, 'HTC', 'incentive 1')</t>
  </si>
  <si>
    <t>(38, 68, 'HTC', 'incentive 2')</t>
  </si>
  <si>
    <t>(38, 68, 'CHP', 'avoided fertilizer')</t>
  </si>
  <si>
    <t>(38, 68, 'CHP', 'bio oil')</t>
  </si>
  <si>
    <t>(38, 68, 'CHP', 'avoided coal')</t>
  </si>
  <si>
    <t>(38, 68, 'CHP', 'potting media')</t>
  </si>
  <si>
    <t>(38, 68, 'CHP', 'incentive 1')</t>
  </si>
  <si>
    <t>(38, 68, 'CHP', 'incentive 2')</t>
  </si>
  <si>
    <t>(38, 68, 'Feedstock', 'avoided fertilizer')</t>
  </si>
  <si>
    <t>(38, 68, 'Feedstock', 'bio oil')</t>
  </si>
  <si>
    <t>(38, 68, 'Feedstock', 'avoided coal')</t>
  </si>
  <si>
    <t>(38, 68, 'Feedstock', 'potting media')</t>
  </si>
  <si>
    <t>(38, 68, 'Feedstock', 'incentive 1')</t>
  </si>
  <si>
    <t>(38, 68, 'Feedstock', 'incentive 2')</t>
  </si>
  <si>
    <t>(38, 69, 'Pyrolysis', 'avoided fertilizer')</t>
  </si>
  <si>
    <t>(38, 69, 'Pyrolysis', 'bio oil')</t>
  </si>
  <si>
    <t>(38, 69, 'Pyrolysis', 'avoided coal')</t>
  </si>
  <si>
    <t>(38, 69, 'Pyrolysis', 'potting media')</t>
  </si>
  <si>
    <t>(38, 69, 'Pyrolysis', 'incentive 1')</t>
  </si>
  <si>
    <t>(38, 69, 'Pyrolysis', 'incentive 2')</t>
  </si>
  <si>
    <t>(38, 69, 'AD', 'avoided fertilizer')</t>
  </si>
  <si>
    <t>(38, 69, 'AD', 'bio oil')</t>
  </si>
  <si>
    <t>(38, 69, 'AD', 'avoided coal')</t>
  </si>
  <si>
    <t>(38, 69, 'AD', 'potting media')</t>
  </si>
  <si>
    <t>(38, 69, 'AD', 'incentive 1')</t>
  </si>
  <si>
    <t>(38, 69, 'AD', 'incentive 2')</t>
  </si>
  <si>
    <t>(38, 69, 'HTL', 'avoided fertilizer')</t>
  </si>
  <si>
    <t>(38, 69, 'HTL', 'bio oil')</t>
  </si>
  <si>
    <t>(38, 69, 'HTL', 'avoided coal')</t>
  </si>
  <si>
    <t>(38, 69, 'HTL', 'potting media')</t>
  </si>
  <si>
    <t>(38, 69, 'HTL', 'incentive 1')</t>
  </si>
  <si>
    <t>(38, 69, 'HTL', 'incentive 2')</t>
  </si>
  <si>
    <t>(38, 69, 'HTC', 'avoided fertilizer')</t>
  </si>
  <si>
    <t>(38, 69, 'HTC', 'bio oil')</t>
  </si>
  <si>
    <t>(38, 69, 'HTC', 'avoided coal')</t>
  </si>
  <si>
    <t>(38, 69, 'HTC', 'potting media')</t>
  </si>
  <si>
    <t>(38, 69, 'HTC', 'incentive 1')</t>
  </si>
  <si>
    <t>(38, 69, 'HTC', 'incentive 2')</t>
  </si>
  <si>
    <t>(38, 69, 'CHP', 'avoided fertilizer')</t>
  </si>
  <si>
    <t>(38, 69, 'CHP', 'bio oil')</t>
  </si>
  <si>
    <t>(38, 69, 'CHP', 'avoided coal')</t>
  </si>
  <si>
    <t>(38, 69, 'CHP', 'potting media')</t>
  </si>
  <si>
    <t>(38, 69, 'CHP', 'incentive 1')</t>
  </si>
  <si>
    <t>(38, 69, 'CHP', 'incentive 2')</t>
  </si>
  <si>
    <t>(38, 69, 'Feedstock', 'avoided fertilizer')</t>
  </si>
  <si>
    <t>(38, 69, 'Feedstock', 'bio oil')</t>
  </si>
  <si>
    <t>(38, 69, 'Feedstock', 'avoided coal')</t>
  </si>
  <si>
    <t>(38, 69, 'Feedstock', 'potting media')</t>
  </si>
  <si>
    <t>(38, 69, 'Feedstock', 'incentive 1')</t>
  </si>
  <si>
    <t>(38, 69, 'Feedstock', 'incentive 2')</t>
  </si>
  <si>
    <t>(38, 70, 'Pyrolysis', 'avoided fertilizer')</t>
  </si>
  <si>
    <t>(38, 70, 'Pyrolysis', 'bio oil')</t>
  </si>
  <si>
    <t>(38, 70, 'Pyrolysis', 'avoided coal')</t>
  </si>
  <si>
    <t>(38, 70, 'Pyrolysis', 'potting media')</t>
  </si>
  <si>
    <t>(38, 70, 'Pyrolysis', 'incentive 1')</t>
  </si>
  <si>
    <t>(38, 70, 'Pyrolysis', 'incentive 2')</t>
  </si>
  <si>
    <t>(38, 70, 'AD', 'avoided fertilizer')</t>
  </si>
  <si>
    <t>(38, 70, 'AD', 'bio oil')</t>
  </si>
  <si>
    <t>(38, 70, 'AD', 'avoided coal')</t>
  </si>
  <si>
    <t>(38, 70, 'AD', 'potting media')</t>
  </si>
  <si>
    <t>(38, 70, 'AD', 'incentive 1')</t>
  </si>
  <si>
    <t>(38, 70, 'AD', 'incentive 2')</t>
  </si>
  <si>
    <t>(38, 70, 'HTL', 'avoided fertilizer')</t>
  </si>
  <si>
    <t>(38, 70, 'HTL', 'bio oil')</t>
  </si>
  <si>
    <t>(38, 70, 'HTL', 'avoided coal')</t>
  </si>
  <si>
    <t>(38, 70, 'HTL', 'potting media')</t>
  </si>
  <si>
    <t>(38, 70, 'HTL', 'incentive 1')</t>
  </si>
  <si>
    <t>(38, 70, 'HTL', 'incentive 2')</t>
  </si>
  <si>
    <t>(38, 70, 'HTC', 'avoided fertilizer')</t>
  </si>
  <si>
    <t>(38, 70, 'HTC', 'bio oil')</t>
  </si>
  <si>
    <t>(38, 70, 'HTC', 'avoided coal')</t>
  </si>
  <si>
    <t>(38, 70, 'HTC', 'potting media')</t>
  </si>
  <si>
    <t>(38, 70, 'HTC', 'incentive 1')</t>
  </si>
  <si>
    <t>(38, 70, 'HTC', 'incentive 2')</t>
  </si>
  <si>
    <t>(38, 70, 'CHP', 'avoided fertilizer')</t>
  </si>
  <si>
    <t>(38, 70, 'CHP', 'bio oil')</t>
  </si>
  <si>
    <t>(38, 70, 'CHP', 'avoided coal')</t>
  </si>
  <si>
    <t>(38, 70, 'CHP', 'potting media')</t>
  </si>
  <si>
    <t>(38, 70, 'CHP', 'incentive 1')</t>
  </si>
  <si>
    <t>(38, 70, 'CHP', 'incentive 2')</t>
  </si>
  <si>
    <t>(38, 70, 'Feedstock', 'avoided fertilizer')</t>
  </si>
  <si>
    <t>(38, 70, 'Feedstock', 'bio oil')</t>
  </si>
  <si>
    <t>(38, 70, 'Feedstock', 'avoided coal')</t>
  </si>
  <si>
    <t>(38, 70, 'Feedstock', 'potting media')</t>
  </si>
  <si>
    <t>(38, 70, 'Feedstock', 'incentive 1')</t>
  </si>
  <si>
    <t>(38, 70, 'Feedstock', 'incentive 2')</t>
  </si>
  <si>
    <t>(38, 71, 'Pyrolysis', 'avoided fertilizer')</t>
  </si>
  <si>
    <t>(38, 71, 'Pyrolysis', 'bio oil')</t>
  </si>
  <si>
    <t>(38, 71, 'Pyrolysis', 'avoided coal')</t>
  </si>
  <si>
    <t>(38, 71, 'Pyrolysis', 'potting media')</t>
  </si>
  <si>
    <t>(38, 71, 'Pyrolysis', 'incentive 1')</t>
  </si>
  <si>
    <t>(38, 71, 'Pyrolysis', 'incentive 2')</t>
  </si>
  <si>
    <t>(38, 71, 'AD', 'avoided fertilizer')</t>
  </si>
  <si>
    <t>(38, 71, 'AD', 'bio oil')</t>
  </si>
  <si>
    <t>(38, 71, 'AD', 'avoided coal')</t>
  </si>
  <si>
    <t>(38, 71, 'AD', 'potting media')</t>
  </si>
  <si>
    <t>(38, 71, 'AD', 'incentive 1')</t>
  </si>
  <si>
    <t>(38, 71, 'AD', 'incentive 2')</t>
  </si>
  <si>
    <t>(38, 71, 'HTL', 'avoided fertilizer')</t>
  </si>
  <si>
    <t>(38, 71, 'HTL', 'bio oil')</t>
  </si>
  <si>
    <t>(38, 71, 'HTL', 'avoided coal')</t>
  </si>
  <si>
    <t>(38, 71, 'HTL', 'potting media')</t>
  </si>
  <si>
    <t>(38, 71, 'HTL', 'incentive 1')</t>
  </si>
  <si>
    <t>(38, 71, 'HTL', 'incentive 2')</t>
  </si>
  <si>
    <t>(38, 71, 'HTC', 'avoided fertilizer')</t>
  </si>
  <si>
    <t>(38, 71, 'HTC', 'bio oil')</t>
  </si>
  <si>
    <t>(38, 71, 'HTC', 'avoided coal')</t>
  </si>
  <si>
    <t>(38, 71, 'HTC', 'potting media')</t>
  </si>
  <si>
    <t>(38, 71, 'HTC', 'incentive 1')</t>
  </si>
  <si>
    <t>(38, 71, 'HTC', 'incentive 2')</t>
  </si>
  <si>
    <t>(38, 71, 'CHP', 'avoided fertilizer')</t>
  </si>
  <si>
    <t>(38, 71, 'CHP', 'bio oil')</t>
  </si>
  <si>
    <t>(38, 71, 'CHP', 'avoided coal')</t>
  </si>
  <si>
    <t>(38, 71, 'CHP', 'potting media')</t>
  </si>
  <si>
    <t>(38, 71, 'CHP', 'incentive 1')</t>
  </si>
  <si>
    <t>(38, 71, 'CHP', 'incentive 2')</t>
  </si>
  <si>
    <t>(38, 71, 'Feedstock', 'avoided fertilizer')</t>
  </si>
  <si>
    <t>(38, 71, 'Feedstock', 'bio oil')</t>
  </si>
  <si>
    <t>(38, 71, 'Feedstock', 'avoided coal')</t>
  </si>
  <si>
    <t>(38, 71, 'Feedstock', 'potting media')</t>
  </si>
  <si>
    <t>(38, 71, 'Feedstock', 'incentive 1')</t>
  </si>
  <si>
    <t>(38, 71, 'Feedstock', 'incentive 2')</t>
  </si>
  <si>
    <t>(38, 72, 'Pyrolysis', 'avoided fertilizer')</t>
  </si>
  <si>
    <t>(38, 72, 'Pyrolysis', 'bio oil')</t>
  </si>
  <si>
    <t>(38, 72, 'Pyrolysis', 'avoided coal')</t>
  </si>
  <si>
    <t>(38, 72, 'Pyrolysis', 'potting media')</t>
  </si>
  <si>
    <t>(38, 72, 'Pyrolysis', 'incentive 1')</t>
  </si>
  <si>
    <t>(38, 72, 'Pyrolysis', 'incentive 2')</t>
  </si>
  <si>
    <t>(38, 72, 'AD', 'avoided fertilizer')</t>
  </si>
  <si>
    <t>(38, 72, 'AD', 'bio oil')</t>
  </si>
  <si>
    <t>(38, 72, 'AD', 'avoided coal')</t>
  </si>
  <si>
    <t>(38, 72, 'AD', 'potting media')</t>
  </si>
  <si>
    <t>(38, 72, 'AD', 'incentive 1')</t>
  </si>
  <si>
    <t>(38, 72, 'AD', 'incentive 2')</t>
  </si>
  <si>
    <t>(38, 72, 'HTL', 'avoided fertilizer')</t>
  </si>
  <si>
    <t>(38, 72, 'HTL', 'bio oil')</t>
  </si>
  <si>
    <t>(38, 72, 'HTL', 'avoided coal')</t>
  </si>
  <si>
    <t>(38, 72, 'HTL', 'potting media')</t>
  </si>
  <si>
    <t>(38, 72, 'HTL', 'incentive 1')</t>
  </si>
  <si>
    <t>(38, 72, 'HTL', 'incentive 2')</t>
  </si>
  <si>
    <t>(38, 72, 'HTC', 'avoided fertilizer')</t>
  </si>
  <si>
    <t>(38, 72, 'HTC', 'bio oil')</t>
  </si>
  <si>
    <t>(38, 72, 'HTC', 'avoided coal')</t>
  </si>
  <si>
    <t>(38, 72, 'HTC', 'potting media')</t>
  </si>
  <si>
    <t>(38, 72, 'HTC', 'incentive 1')</t>
  </si>
  <si>
    <t>(38, 72, 'HTC', 'incentive 2')</t>
  </si>
  <si>
    <t>(38, 72, 'CHP', 'avoided fertilizer')</t>
  </si>
  <si>
    <t>(38, 72, 'CHP', 'bio oil')</t>
  </si>
  <si>
    <t>(38, 72, 'CHP', 'avoided coal')</t>
  </si>
  <si>
    <t>(38, 72, 'CHP', 'potting media')</t>
  </si>
  <si>
    <t>(38, 72, 'CHP', 'incentive 1')</t>
  </si>
  <si>
    <t>(38, 72, 'CHP', 'incentive 2')</t>
  </si>
  <si>
    <t>(38, 72, 'Feedstock', 'avoided fertilizer')</t>
  </si>
  <si>
    <t>(38, 72, 'Feedstock', 'bio oil')</t>
  </si>
  <si>
    <t>(38, 72, 'Feedstock', 'avoided coal')</t>
  </si>
  <si>
    <t>(38, 72, 'Feedstock', 'potting media')</t>
  </si>
  <si>
    <t>(38, 72, 'Feedstock', 'incentive 1')</t>
  </si>
  <si>
    <t>(38, 72, 'Feedstock', 'incentive 2')</t>
  </si>
  <si>
    <t>(38, 73, 'Pyrolysis', 'avoided fertilizer')</t>
  </si>
  <si>
    <t>(38, 73, 'Pyrolysis', 'bio oil')</t>
  </si>
  <si>
    <t>(38, 73, 'Pyrolysis', 'avoided coal')</t>
  </si>
  <si>
    <t>(38, 73, 'Pyrolysis', 'potting media')</t>
  </si>
  <si>
    <t>(38, 73, 'Pyrolysis', 'incentive 1')</t>
  </si>
  <si>
    <t>(38, 73, 'Pyrolysis', 'incentive 2')</t>
  </si>
  <si>
    <t>(38, 73, 'AD', 'avoided fertilizer')</t>
  </si>
  <si>
    <t>(38, 73, 'AD', 'bio oil')</t>
  </si>
  <si>
    <t>(38, 73, 'AD', 'avoided coal')</t>
  </si>
  <si>
    <t>(38, 73, 'AD', 'potting media')</t>
  </si>
  <si>
    <t>(38, 73, 'AD', 'incentive 1')</t>
  </si>
  <si>
    <t>(38, 73, 'AD', 'incentive 2')</t>
  </si>
  <si>
    <t>(38, 73, 'HTL', 'avoided fertilizer')</t>
  </si>
  <si>
    <t>(38, 73, 'HTL', 'bio oil')</t>
  </si>
  <si>
    <t>(38, 73, 'HTL', 'avoided coal')</t>
  </si>
  <si>
    <t>(38, 73, 'HTL', 'potting media')</t>
  </si>
  <si>
    <t>(38, 73, 'HTL', 'incentive 1')</t>
  </si>
  <si>
    <t>(38, 73, 'HTL', 'incentive 2')</t>
  </si>
  <si>
    <t>(38, 73, 'HTC', 'avoided fertilizer')</t>
  </si>
  <si>
    <t>(38, 73, 'HTC', 'bio oil')</t>
  </si>
  <si>
    <t>(38, 73, 'HTC', 'avoided coal')</t>
  </si>
  <si>
    <t>(38, 73, 'HTC', 'potting media')</t>
  </si>
  <si>
    <t>(38, 73, 'HTC', 'incentive 1')</t>
  </si>
  <si>
    <t>(38, 73, 'HTC', 'incentive 2')</t>
  </si>
  <si>
    <t>(38, 73, 'CHP', 'avoided fertilizer')</t>
  </si>
  <si>
    <t>(38, 73, 'CHP', 'bio oil')</t>
  </si>
  <si>
    <t>(38, 73, 'CHP', 'avoided coal')</t>
  </si>
  <si>
    <t>(38, 73, 'CHP', 'potting media')</t>
  </si>
  <si>
    <t>(38, 73, 'CHP', 'incentive 1')</t>
  </si>
  <si>
    <t>(38, 73, 'CHP', 'incentive 2')</t>
  </si>
  <si>
    <t>(38, 73, 'Feedstock', 'avoided fertilizer')</t>
  </si>
  <si>
    <t>(38, 73, 'Feedstock', 'bio oil')</t>
  </si>
  <si>
    <t>(38, 73, 'Feedstock', 'avoided coal')</t>
  </si>
  <si>
    <t>(38, 73, 'Feedstock', 'potting media')</t>
  </si>
  <si>
    <t>(38, 73, 'Feedstock', 'incentive 1')</t>
  </si>
  <si>
    <t>(38, 73, 'Feedstock', 'incentive 2')</t>
  </si>
  <si>
    <t>(38, 74, 'Pyrolysis', 'avoided fertilizer')</t>
  </si>
  <si>
    <t>(38, 74, 'Pyrolysis', 'bio oil')</t>
  </si>
  <si>
    <t>(38, 74, 'Pyrolysis', 'avoided coal')</t>
  </si>
  <si>
    <t>(38, 74, 'Pyrolysis', 'potting media')</t>
  </si>
  <si>
    <t>(38, 74, 'Pyrolysis', 'incentive 1')</t>
  </si>
  <si>
    <t>(38, 74, 'Pyrolysis', 'incentive 2')</t>
  </si>
  <si>
    <t>(38, 74, 'AD', 'avoided fertilizer')</t>
  </si>
  <si>
    <t>(38, 74, 'AD', 'bio oil')</t>
  </si>
  <si>
    <t>(38, 74, 'AD', 'avoided coal')</t>
  </si>
  <si>
    <t>(38, 74, 'AD', 'potting media')</t>
  </si>
  <si>
    <t>(38, 74, 'AD', 'incentive 1')</t>
  </si>
  <si>
    <t>(38, 74, 'AD', 'incentive 2')</t>
  </si>
  <si>
    <t>(38, 74, 'HTL', 'avoided fertilizer')</t>
  </si>
  <si>
    <t>(38, 74, 'HTL', 'bio oil')</t>
  </si>
  <si>
    <t>(38, 74, 'HTL', 'avoided coal')</t>
  </si>
  <si>
    <t>(38, 74, 'HTL', 'potting media')</t>
  </si>
  <si>
    <t>(38, 74, 'HTL', 'incentive 1')</t>
  </si>
  <si>
    <t>(38, 74, 'HTL', 'incentive 2')</t>
  </si>
  <si>
    <t>(38, 74, 'HTC', 'avoided fertilizer')</t>
  </si>
  <si>
    <t>(38, 74, 'HTC', 'bio oil')</t>
  </si>
  <si>
    <t>(38, 74, 'HTC', 'avoided coal')</t>
  </si>
  <si>
    <t>(38, 74, 'HTC', 'potting media')</t>
  </si>
  <si>
    <t>(38, 74, 'HTC', 'incentive 1')</t>
  </si>
  <si>
    <t>(38, 74, 'HTC', 'incentive 2')</t>
  </si>
  <si>
    <t>(38, 74, 'CHP', 'avoided fertilizer')</t>
  </si>
  <si>
    <t>(38, 74, 'CHP', 'bio oil')</t>
  </si>
  <si>
    <t>(38, 74, 'CHP', 'avoided coal')</t>
  </si>
  <si>
    <t>(38, 74, 'CHP', 'potting media')</t>
  </si>
  <si>
    <t>(38, 74, 'CHP', 'incentive 1')</t>
  </si>
  <si>
    <t>(38, 74, 'CHP', 'incentive 2')</t>
  </si>
  <si>
    <t>(38, 74, 'Feedstock', 'avoided fertilizer')</t>
  </si>
  <si>
    <t>(38, 74, 'Feedstock', 'bio oil')</t>
  </si>
  <si>
    <t>(38, 74, 'Feedstock', 'avoided coal')</t>
  </si>
  <si>
    <t>(38, 74, 'Feedstock', 'potting media')</t>
  </si>
  <si>
    <t>(38, 74, 'Feedstock', 'incentive 1')</t>
  </si>
  <si>
    <t>(38, 74, 'Feedstock', 'incentive 2')</t>
  </si>
  <si>
    <t>(38, 75, 'Pyrolysis', 'avoided fertilizer')</t>
  </si>
  <si>
    <t>(38, 75, 'Pyrolysis', 'bio oil')</t>
  </si>
  <si>
    <t>(38, 75, 'Pyrolysis', 'avoided coal')</t>
  </si>
  <si>
    <t>(38, 75, 'Pyrolysis', 'potting media')</t>
  </si>
  <si>
    <t>(38, 75, 'Pyrolysis', 'incentive 1')</t>
  </si>
  <si>
    <t>(38, 75, 'Pyrolysis', 'incentive 2')</t>
  </si>
  <si>
    <t>(38, 75, 'AD', 'avoided fertilizer')</t>
  </si>
  <si>
    <t>(38, 75, 'AD', 'bio oil')</t>
  </si>
  <si>
    <t>(38, 75, 'AD', 'avoided coal')</t>
  </si>
  <si>
    <t>(38, 75, 'AD', 'potting media')</t>
  </si>
  <si>
    <t>(38, 75, 'AD', 'incentive 1')</t>
  </si>
  <si>
    <t>(38, 75, 'AD', 'incentive 2')</t>
  </si>
  <si>
    <t>(38, 75, 'HTL', 'avoided fertilizer')</t>
  </si>
  <si>
    <t>(38, 75, 'HTL', 'bio oil')</t>
  </si>
  <si>
    <t>(38, 75, 'HTL', 'avoided coal')</t>
  </si>
  <si>
    <t>(38, 75, 'HTL', 'potting media')</t>
  </si>
  <si>
    <t>(38, 75, 'HTL', 'incentive 1')</t>
  </si>
  <si>
    <t>(38, 75, 'HTL', 'incentive 2')</t>
  </si>
  <si>
    <t>(38, 75, 'HTC', 'avoided fertilizer')</t>
  </si>
  <si>
    <t>(38, 75, 'HTC', 'bio oil')</t>
  </si>
  <si>
    <t>(38, 75, 'HTC', 'avoided coal')</t>
  </si>
  <si>
    <t>(38, 75, 'HTC', 'potting media')</t>
  </si>
  <si>
    <t>(38, 75, 'HTC', 'incentive 1')</t>
  </si>
  <si>
    <t>(38, 75, 'HTC', 'incentive 2')</t>
  </si>
  <si>
    <t>(38, 75, 'CHP', 'avoided fertilizer')</t>
  </si>
  <si>
    <t>(38, 75, 'CHP', 'bio oil')</t>
  </si>
  <si>
    <t>(38, 75, 'CHP', 'avoided coal')</t>
  </si>
  <si>
    <t>(38, 75, 'CHP', 'potting media')</t>
  </si>
  <si>
    <t>(38, 75, 'CHP', 'incentive 1')</t>
  </si>
  <si>
    <t>(38, 75, 'CHP', 'incentive 2')</t>
  </si>
  <si>
    <t>(38, 75, 'Feedstock', 'avoided fertilizer')</t>
  </si>
  <si>
    <t>(38, 75, 'Feedstock', 'bio oil')</t>
  </si>
  <si>
    <t>(38, 75, 'Feedstock', 'avoided coal')</t>
  </si>
  <si>
    <t>(38, 75, 'Feedstock', 'potting media')</t>
  </si>
  <si>
    <t>(38, 75, 'Feedstock', 'incentive 1')</t>
  </si>
  <si>
    <t>(38, 75, 'Feedstock', 'incentive 2')</t>
  </si>
  <si>
    <t>(38, 76, 'Pyrolysis', 'avoided fertilizer')</t>
  </si>
  <si>
    <t>(38, 76, 'Pyrolysis', 'bio oil')</t>
  </si>
  <si>
    <t>(38, 76, 'Pyrolysis', 'avoided coal')</t>
  </si>
  <si>
    <t>(38, 76, 'Pyrolysis', 'potting media')</t>
  </si>
  <si>
    <t>(38, 76, 'Pyrolysis', 'incentive 1')</t>
  </si>
  <si>
    <t>(38, 76, 'Pyrolysis', 'incentive 2')</t>
  </si>
  <si>
    <t>(38, 76, 'AD', 'avoided fertilizer')</t>
  </si>
  <si>
    <t>(38, 76, 'AD', 'bio oil')</t>
  </si>
  <si>
    <t>(38, 76, 'AD', 'avoided coal')</t>
  </si>
  <si>
    <t>(38, 76, 'AD', 'potting media')</t>
  </si>
  <si>
    <t>(38, 76, 'AD', 'incentive 1')</t>
  </si>
  <si>
    <t>(38, 76, 'AD', 'incentive 2')</t>
  </si>
  <si>
    <t>(38, 76, 'HTL', 'avoided fertilizer')</t>
  </si>
  <si>
    <t>(38, 76, 'HTL', 'bio oil')</t>
  </si>
  <si>
    <t>(38, 76, 'HTL', 'avoided coal')</t>
  </si>
  <si>
    <t>(38, 76, 'HTL', 'potting media')</t>
  </si>
  <si>
    <t>(38, 76, 'HTL', 'incentive 1')</t>
  </si>
  <si>
    <t>(38, 76, 'HTL', 'incentive 2')</t>
  </si>
  <si>
    <t>(38, 76, 'HTC', 'avoided fertilizer')</t>
  </si>
  <si>
    <t>(38, 76, 'HTC', 'bio oil')</t>
  </si>
  <si>
    <t>(38, 76, 'HTC', 'avoided coal')</t>
  </si>
  <si>
    <t>(38, 76, 'HTC', 'potting media')</t>
  </si>
  <si>
    <t>(38, 76, 'HTC', 'incentive 1')</t>
  </si>
  <si>
    <t>(38, 76, 'HTC', 'incentive 2')</t>
  </si>
  <si>
    <t>(38, 76, 'CHP', 'avoided fertilizer')</t>
  </si>
  <si>
    <t>(38, 76, 'CHP', 'bio oil')</t>
  </si>
  <si>
    <t>(38, 76, 'CHP', 'avoided coal')</t>
  </si>
  <si>
    <t>(38, 76, 'CHP', 'potting media')</t>
  </si>
  <si>
    <t>(38, 76, 'CHP', 'incentive 1')</t>
  </si>
  <si>
    <t>(38, 76, 'CHP', 'incentive 2')</t>
  </si>
  <si>
    <t>(38, 76, 'Feedstock', 'avoided fertilizer')</t>
  </si>
  <si>
    <t>(38, 76, 'Feedstock', 'bio oil')</t>
  </si>
  <si>
    <t>(38, 76, 'Feedstock', 'avoided coal')</t>
  </si>
  <si>
    <t>(38, 76, 'Feedstock', 'potting media')</t>
  </si>
  <si>
    <t>(38, 76, 'Feedstock', 'incentive 1')</t>
  </si>
  <si>
    <t>(38, 76, 'Feedstock', 'incentive 2')</t>
  </si>
  <si>
    <t>(38, 77, 'Pyrolysis', 'avoided fertilizer')</t>
  </si>
  <si>
    <t>(38, 77, 'Pyrolysis', 'bio oil')</t>
  </si>
  <si>
    <t>(38, 77, 'Pyrolysis', 'avoided coal')</t>
  </si>
  <si>
    <t>(38, 77, 'Pyrolysis', 'potting media')</t>
  </si>
  <si>
    <t>(38, 77, 'Pyrolysis', 'incentive 1')</t>
  </si>
  <si>
    <t>(38, 77, 'Pyrolysis', 'incentive 2')</t>
  </si>
  <si>
    <t>(38, 77, 'AD', 'avoided fertilizer')</t>
  </si>
  <si>
    <t>(38, 77, 'AD', 'bio oil')</t>
  </si>
  <si>
    <t>(38, 77, 'AD', 'avoided coal')</t>
  </si>
  <si>
    <t>(38, 77, 'AD', 'potting media')</t>
  </si>
  <si>
    <t>(38, 77, 'AD', 'incentive 1')</t>
  </si>
  <si>
    <t>(38, 77, 'AD', 'incentive 2')</t>
  </si>
  <si>
    <t>(38, 77, 'HTL', 'avoided fertilizer')</t>
  </si>
  <si>
    <t>(38, 77, 'HTL', 'bio oil')</t>
  </si>
  <si>
    <t>(38, 77, 'HTL', 'avoided coal')</t>
  </si>
  <si>
    <t>(38, 77, 'HTL', 'potting media')</t>
  </si>
  <si>
    <t>(38, 77, 'HTL', 'incentive 1')</t>
  </si>
  <si>
    <t>(38, 77, 'HTL', 'incentive 2')</t>
  </si>
  <si>
    <t>(38, 77, 'HTC', 'avoided fertilizer')</t>
  </si>
  <si>
    <t>(38, 77, 'HTC', 'bio oil')</t>
  </si>
  <si>
    <t>(38, 77, 'HTC', 'avoided coal')</t>
  </si>
  <si>
    <t>(38, 77, 'HTC', 'potting media')</t>
  </si>
  <si>
    <t>(38, 77, 'HTC', 'incentive 1')</t>
  </si>
  <si>
    <t>(38, 77, 'HTC', 'incentive 2')</t>
  </si>
  <si>
    <t>(38, 77, 'CHP', 'avoided fertilizer')</t>
  </si>
  <si>
    <t>(38, 77, 'CHP', 'bio oil')</t>
  </si>
  <si>
    <t>(38, 77, 'CHP', 'avoided coal')</t>
  </si>
  <si>
    <t>(38, 77, 'CHP', 'potting media')</t>
  </si>
  <si>
    <t>(38, 77, 'CHP', 'incentive 1')</t>
  </si>
  <si>
    <t>(38, 77, 'CHP', 'incentive 2')</t>
  </si>
  <si>
    <t>(38, 77, 'Feedstock', 'avoided fertilizer')</t>
  </si>
  <si>
    <t>(38, 77, 'Feedstock', 'bio oil')</t>
  </si>
  <si>
    <t>(38, 77, 'Feedstock', 'avoided coal')</t>
  </si>
  <si>
    <t>(38, 77, 'Feedstock', 'potting media')</t>
  </si>
  <si>
    <t>(38, 77, 'Feedstock', 'incentive 1')</t>
  </si>
  <si>
    <t>(38, 77, 'Feedstock', 'incentive 2')</t>
  </si>
  <si>
    <t>(38, 78, 'Pyrolysis', 'avoided fertilizer')</t>
  </si>
  <si>
    <t>(38, 78, 'Pyrolysis', 'bio oil')</t>
  </si>
  <si>
    <t>(38, 78, 'Pyrolysis', 'avoided coal')</t>
  </si>
  <si>
    <t>(38, 78, 'Pyrolysis', 'potting media')</t>
  </si>
  <si>
    <t>(38, 78, 'Pyrolysis', 'incentive 1')</t>
  </si>
  <si>
    <t>(38, 78, 'Pyrolysis', 'incentive 2')</t>
  </si>
  <si>
    <t>(38, 78, 'AD', 'avoided fertilizer')</t>
  </si>
  <si>
    <t>(38, 78, 'AD', 'bio oil')</t>
  </si>
  <si>
    <t>(38, 78, 'AD', 'avoided coal')</t>
  </si>
  <si>
    <t>(38, 78, 'AD', 'potting media')</t>
  </si>
  <si>
    <t>(38, 78, 'AD', 'incentive 1')</t>
  </si>
  <si>
    <t>(38, 78, 'AD', 'incentive 2')</t>
  </si>
  <si>
    <t>(38, 78, 'HTL', 'avoided fertilizer')</t>
  </si>
  <si>
    <t>(38, 78, 'HTL', 'bio oil')</t>
  </si>
  <si>
    <t>(38, 78, 'HTL', 'avoided coal')</t>
  </si>
  <si>
    <t>(38, 78, 'HTL', 'potting media')</t>
  </si>
  <si>
    <t>(38, 78, 'HTL', 'incentive 1')</t>
  </si>
  <si>
    <t>(38, 78, 'HTL', 'incentive 2')</t>
  </si>
  <si>
    <t>(38, 78, 'HTC', 'avoided fertilizer')</t>
  </si>
  <si>
    <t>(38, 78, 'HTC', 'bio oil')</t>
  </si>
  <si>
    <t>(38, 78, 'HTC', 'avoided coal')</t>
  </si>
  <si>
    <t>(38, 78, 'HTC', 'potting media')</t>
  </si>
  <si>
    <t>(38, 78, 'HTC', 'incentive 1')</t>
  </si>
  <si>
    <t>(38, 78, 'HTC', 'incentive 2')</t>
  </si>
  <si>
    <t>(38, 78, 'CHP', 'avoided fertilizer')</t>
  </si>
  <si>
    <t>(38, 78, 'CHP', 'bio oil')</t>
  </si>
  <si>
    <t>(38, 78, 'CHP', 'avoided coal')</t>
  </si>
  <si>
    <t>(38, 78, 'CHP', 'potting media')</t>
  </si>
  <si>
    <t>(38, 78, 'CHP', 'incentive 1')</t>
  </si>
  <si>
    <t>(38, 78, 'CHP', 'incentive 2')</t>
  </si>
  <si>
    <t>(38, 78, 'Feedstock', 'avoided fertilizer')</t>
  </si>
  <si>
    <t>(38, 78, 'Feedstock', 'bio oil')</t>
  </si>
  <si>
    <t>(38, 78, 'Feedstock', 'avoided coal')</t>
  </si>
  <si>
    <t>(38, 78, 'Feedstock', 'potting media')</t>
  </si>
  <si>
    <t>(38, 78, 'Feedstock', 'incentive 1')</t>
  </si>
  <si>
    <t>(38, 78, 'Feedstock', 'incentive 2')</t>
  </si>
  <si>
    <t>(38, 79, 'Pyrolysis', 'avoided fertilizer')</t>
  </si>
  <si>
    <t>(38, 79, 'Pyrolysis', 'bio oil')</t>
  </si>
  <si>
    <t>(38, 79, 'Pyrolysis', 'avoided coal')</t>
  </si>
  <si>
    <t>(38, 79, 'Pyrolysis', 'potting media')</t>
  </si>
  <si>
    <t>(38, 79, 'Pyrolysis', 'incentive 1')</t>
  </si>
  <si>
    <t>(38, 79, 'Pyrolysis', 'incentive 2')</t>
  </si>
  <si>
    <t>(38, 79, 'AD', 'avoided fertilizer')</t>
  </si>
  <si>
    <t>(38, 79, 'AD', 'bio oil')</t>
  </si>
  <si>
    <t>(38, 79, 'AD', 'avoided coal')</t>
  </si>
  <si>
    <t>(38, 79, 'AD', 'potting media')</t>
  </si>
  <si>
    <t>(38, 79, 'AD', 'incentive 1')</t>
  </si>
  <si>
    <t>(38, 79, 'AD', 'incentive 2')</t>
  </si>
  <si>
    <t>(38, 79, 'HTL', 'avoided fertilizer')</t>
  </si>
  <si>
    <t>(38, 79, 'HTL', 'bio oil')</t>
  </si>
  <si>
    <t>(38, 79, 'HTL', 'avoided coal')</t>
  </si>
  <si>
    <t>(38, 79, 'HTL', 'potting media')</t>
  </si>
  <si>
    <t>(38, 79, 'HTL', 'incentive 1')</t>
  </si>
  <si>
    <t>(38, 79, 'HTL', 'incentive 2')</t>
  </si>
  <si>
    <t>(38, 79, 'HTC', 'avoided fertilizer')</t>
  </si>
  <si>
    <t>(38, 79, 'HTC', 'bio oil')</t>
  </si>
  <si>
    <t>(38, 79, 'HTC', 'avoided coal')</t>
  </si>
  <si>
    <t>(38, 79, 'HTC', 'potting media')</t>
  </si>
  <si>
    <t>(38, 79, 'HTC', 'incentive 1')</t>
  </si>
  <si>
    <t>(38, 79, 'HTC', 'incentive 2')</t>
  </si>
  <si>
    <t>(38, 79, 'CHP', 'avoided fertilizer')</t>
  </si>
  <si>
    <t>(38, 79, 'CHP', 'bio oil')</t>
  </si>
  <si>
    <t>(38, 79, 'CHP', 'avoided coal')</t>
  </si>
  <si>
    <t>(38, 79, 'CHP', 'potting media')</t>
  </si>
  <si>
    <t>(38, 79, 'CHP', 'incentive 1')</t>
  </si>
  <si>
    <t>(38, 79, 'CHP', 'incentive 2')</t>
  </si>
  <si>
    <t>(38, 79, 'Feedstock', 'avoided fertilizer')</t>
  </si>
  <si>
    <t>(38, 79, 'Feedstock', 'bio oil')</t>
  </si>
  <si>
    <t>(38, 79, 'Feedstock', 'avoided coal')</t>
  </si>
  <si>
    <t>(38, 79, 'Feedstock', 'potting media')</t>
  </si>
  <si>
    <t>(38, 79, 'Feedstock', 'incentive 1')</t>
  </si>
  <si>
    <t>(38, 7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40, 'Pyrolysis', 'heat')</t>
  </si>
  <si>
    <t>(39, 40, 'Pyrolysis', 'electricity')</t>
  </si>
  <si>
    <t>(39, 40, 'Pyrolysis', 'disposal')</t>
  </si>
  <si>
    <t>(39, 40, 'Pyrolysis', 'transportation')</t>
  </si>
  <si>
    <t>(39, 40, 'Pyrolysis', 'water')</t>
  </si>
  <si>
    <t>(39, 40, 'Pyrolysis', 'labor')</t>
  </si>
  <si>
    <t>(39, 40, 'Pyrolysis', 'diesel')</t>
  </si>
  <si>
    <t>(39, 40, 'Pyrolysis', 'TPC')</t>
  </si>
  <si>
    <t>(39, 40, 'AD', 'heat')</t>
  </si>
  <si>
    <t>(39, 40, 'AD', 'electricity')</t>
  </si>
  <si>
    <t>(39, 40, 'AD', 'disposal')</t>
  </si>
  <si>
    <t>(39, 40, 'AD', 'transportation')</t>
  </si>
  <si>
    <t>(39, 40, 'AD', 'water')</t>
  </si>
  <si>
    <t>(39, 40, 'AD', 'labor')</t>
  </si>
  <si>
    <t>(39, 40, 'AD', 'diesel')</t>
  </si>
  <si>
    <t>(39, 40, 'AD', 'TPC')</t>
  </si>
  <si>
    <t>(39, 40, 'HTL', 'heat')</t>
  </si>
  <si>
    <t>(39, 40, 'HTL', 'electricity')</t>
  </si>
  <si>
    <t>(39, 40, 'HTL', 'disposal')</t>
  </si>
  <si>
    <t>(39, 40, 'HTL', 'transportation')</t>
  </si>
  <si>
    <t>(39, 40, 'HTL', 'water')</t>
  </si>
  <si>
    <t>(39, 40, 'HTL', 'labor')</t>
  </si>
  <si>
    <t>(39, 40, 'HTL', 'diesel')</t>
  </si>
  <si>
    <t>(39, 40, 'HTL', 'TPC')</t>
  </si>
  <si>
    <t>(39, 40, 'HTC', 'heat')</t>
  </si>
  <si>
    <t>(39, 40, 'HTC', 'electricity')</t>
  </si>
  <si>
    <t>(39, 40, 'HTC', 'disposal')</t>
  </si>
  <si>
    <t>(39, 40, 'HTC', 'transportation')</t>
  </si>
  <si>
    <t>(39, 40, 'HTC', 'water')</t>
  </si>
  <si>
    <t>(39, 40, 'HTC', 'labor')</t>
  </si>
  <si>
    <t>(39, 40, 'HTC', 'diesel')</t>
  </si>
  <si>
    <t>(39, 40, 'HTC', 'TPC')</t>
  </si>
  <si>
    <t>(39, 40, 'CHP', 'heat')</t>
  </si>
  <si>
    <t>(39, 40, 'CHP', 'electricity')</t>
  </si>
  <si>
    <t>(39, 40, 'CHP', 'disposal')</t>
  </si>
  <si>
    <t>(39, 40, 'CHP', 'transportation')</t>
  </si>
  <si>
    <t>(39, 40, 'CHP', 'water')</t>
  </si>
  <si>
    <t>(39, 40, 'CHP', 'labor')</t>
  </si>
  <si>
    <t>(39, 40, 'CHP', 'diesel')</t>
  </si>
  <si>
    <t>(39, 40, 'CHP', 'TPC')</t>
  </si>
  <si>
    <t>(39, 40, 'Feedstock', 'heat')</t>
  </si>
  <si>
    <t>(39, 40, 'Feedstock', 'electricity')</t>
  </si>
  <si>
    <t>(39, 40, 'Feedstock', 'disposal')</t>
  </si>
  <si>
    <t>(39, 40, 'Feedstock', 'transportation')</t>
  </si>
  <si>
    <t>(39, 40, 'Feedstock', 'water')</t>
  </si>
  <si>
    <t>(39, 40, 'Feedstock', 'labor')</t>
  </si>
  <si>
    <t>(39, 40, 'Feedstock', 'diesel')</t>
  </si>
  <si>
    <t>(39, 40, 'Feedstock', 'TPC')</t>
  </si>
  <si>
    <t>(39, 41, 'Pyrolysis', 'heat')</t>
  </si>
  <si>
    <t>(39, 41, 'Pyrolysis', 'electricity')</t>
  </si>
  <si>
    <t>(39, 41, 'Pyrolysis', 'disposal')</t>
  </si>
  <si>
    <t>(39, 41, 'Pyrolysis', 'transportation')</t>
  </si>
  <si>
    <t>(39, 41, 'Pyrolysis', 'water')</t>
  </si>
  <si>
    <t>(39, 41, 'Pyrolysis', 'labor')</t>
  </si>
  <si>
    <t>(39, 41, 'Pyrolysis', 'diesel')</t>
  </si>
  <si>
    <t>(39, 41, 'Pyrolysis', 'TPC')</t>
  </si>
  <si>
    <t>(39, 41, 'AD', 'heat')</t>
  </si>
  <si>
    <t>(39, 41, 'AD', 'electricity')</t>
  </si>
  <si>
    <t>(39, 41, 'AD', 'disposal')</t>
  </si>
  <si>
    <t>(39, 41, 'AD', 'transportation')</t>
  </si>
  <si>
    <t>(39, 41, 'AD', 'water')</t>
  </si>
  <si>
    <t>(39, 41, 'AD', 'labor')</t>
  </si>
  <si>
    <t>(39, 41, 'AD', 'diesel')</t>
  </si>
  <si>
    <t>(39, 41, 'AD', 'TPC')</t>
  </si>
  <si>
    <t>(39, 41, 'HTL', 'heat')</t>
  </si>
  <si>
    <t>(39, 41, 'HTL', 'electricity')</t>
  </si>
  <si>
    <t>(39, 41, 'HTL', 'disposal')</t>
  </si>
  <si>
    <t>(39, 41, 'HTL', 'transportation')</t>
  </si>
  <si>
    <t>(39, 41, 'HTL', 'water')</t>
  </si>
  <si>
    <t>(39, 41, 'HTL', 'labor')</t>
  </si>
  <si>
    <t>(39, 41, 'HTL', 'diesel')</t>
  </si>
  <si>
    <t>(39, 41, 'HTL', 'TPC')</t>
  </si>
  <si>
    <t>(39, 41, 'HTC', 'heat')</t>
  </si>
  <si>
    <t>(39, 41, 'HTC', 'electricity')</t>
  </si>
  <si>
    <t>(39, 41, 'HTC', 'disposal')</t>
  </si>
  <si>
    <t>(39, 41, 'HTC', 'transportation')</t>
  </si>
  <si>
    <t>(39, 41, 'HTC', 'water')</t>
  </si>
  <si>
    <t>(39, 41, 'HTC', 'labor')</t>
  </si>
  <si>
    <t>(39, 41, 'HTC', 'diesel')</t>
  </si>
  <si>
    <t>(39, 41, 'HTC', 'TPC')</t>
  </si>
  <si>
    <t>(39, 41, 'CHP', 'heat')</t>
  </si>
  <si>
    <t>(39, 41, 'CHP', 'electricity')</t>
  </si>
  <si>
    <t>(39, 41, 'CHP', 'disposal')</t>
  </si>
  <si>
    <t>(39, 41, 'CHP', 'transportation')</t>
  </si>
  <si>
    <t>(39, 41, 'CHP', 'water')</t>
  </si>
  <si>
    <t>(39, 41, 'CHP', 'labor')</t>
  </si>
  <si>
    <t>(39, 41, 'CHP', 'diesel')</t>
  </si>
  <si>
    <t>(39, 41, 'CHP', 'TPC')</t>
  </si>
  <si>
    <t>(39, 41, 'Feedstock', 'heat')</t>
  </si>
  <si>
    <t>(39, 41, 'Feedstock', 'electricity')</t>
  </si>
  <si>
    <t>(39, 41, 'Feedstock', 'disposal')</t>
  </si>
  <si>
    <t>(39, 41, 'Feedstock', 'transportation')</t>
  </si>
  <si>
    <t>(39, 41, 'Feedstock', 'water')</t>
  </si>
  <si>
    <t>(39, 41, 'Feedstock', 'labor')</t>
  </si>
  <si>
    <t>(39, 41, 'Feedstock', 'diesel')</t>
  </si>
  <si>
    <t>(39, 41, 'Feedstock', 'TPC')</t>
  </si>
  <si>
    <t>(39, 42, 'Pyrolysis', 'heat')</t>
  </si>
  <si>
    <t>(39, 42, 'Pyrolysis', 'electricity')</t>
  </si>
  <si>
    <t>(39, 42, 'Pyrolysis', 'disposal')</t>
  </si>
  <si>
    <t>(39, 42, 'Pyrolysis', 'transportation')</t>
  </si>
  <si>
    <t>(39, 42, 'Pyrolysis', 'water')</t>
  </si>
  <si>
    <t>(39, 42, 'Pyrolysis', 'labor')</t>
  </si>
  <si>
    <t>(39, 42, 'Pyrolysis', 'diesel')</t>
  </si>
  <si>
    <t>(39, 42, 'Pyrolysis', 'TPC')</t>
  </si>
  <si>
    <t>(39, 42, 'AD', 'heat')</t>
  </si>
  <si>
    <t>(39, 42, 'AD', 'electricity')</t>
  </si>
  <si>
    <t>(39, 42, 'AD', 'disposal')</t>
  </si>
  <si>
    <t>(39, 42, 'AD', 'transportation')</t>
  </si>
  <si>
    <t>(39, 42, 'AD', 'water')</t>
  </si>
  <si>
    <t>(39, 42, 'AD', 'labor')</t>
  </si>
  <si>
    <t>(39, 42, 'AD', 'diesel')</t>
  </si>
  <si>
    <t>(39, 42, 'AD', 'TPC')</t>
  </si>
  <si>
    <t>(39, 42, 'HTL', 'heat')</t>
  </si>
  <si>
    <t>(39, 42, 'HTL', 'electricity')</t>
  </si>
  <si>
    <t>(39, 42, 'HTL', 'disposal')</t>
  </si>
  <si>
    <t>(39, 42, 'HTL', 'transportation')</t>
  </si>
  <si>
    <t>(39, 42, 'HTL', 'water')</t>
  </si>
  <si>
    <t>(39, 42, 'HTL', 'labor')</t>
  </si>
  <si>
    <t>(39, 42, 'HTL', 'diesel')</t>
  </si>
  <si>
    <t>(39, 42, 'HTL', 'TPC')</t>
  </si>
  <si>
    <t>(39, 42, 'HTC', 'heat')</t>
  </si>
  <si>
    <t>(39, 42, 'HTC', 'electricity')</t>
  </si>
  <si>
    <t>(39, 42, 'HTC', 'disposal')</t>
  </si>
  <si>
    <t>(39, 42, 'HTC', 'transportation')</t>
  </si>
  <si>
    <t>(39, 42, 'HTC', 'water')</t>
  </si>
  <si>
    <t>(39, 42, 'HTC', 'labor')</t>
  </si>
  <si>
    <t>(39, 42, 'HTC', 'diesel')</t>
  </si>
  <si>
    <t>(39, 42, 'HTC', 'TPC')</t>
  </si>
  <si>
    <t>(39, 42, 'CHP', 'heat')</t>
  </si>
  <si>
    <t>(39, 42, 'CHP', 'electricity')</t>
  </si>
  <si>
    <t>(39, 42, 'CHP', 'disposal')</t>
  </si>
  <si>
    <t>(39, 42, 'CHP', 'transportation')</t>
  </si>
  <si>
    <t>(39, 42, 'CHP', 'water')</t>
  </si>
  <si>
    <t>(39, 42, 'CHP', 'labor')</t>
  </si>
  <si>
    <t>(39, 42, 'CHP', 'diesel')</t>
  </si>
  <si>
    <t>(39, 42, 'CHP', 'TPC')</t>
  </si>
  <si>
    <t>(39, 42, 'Feedstock', 'heat')</t>
  </si>
  <si>
    <t>(39, 42, 'Feedstock', 'electricity')</t>
  </si>
  <si>
    <t>(39, 42, 'Feedstock', 'disposal')</t>
  </si>
  <si>
    <t>(39, 42, 'Feedstock', 'transportation')</t>
  </si>
  <si>
    <t>(39, 42, 'Feedstock', 'water')</t>
  </si>
  <si>
    <t>(39, 42, 'Feedstock', 'labor')</t>
  </si>
  <si>
    <t>(39, 42, 'Feedstock', 'diesel')</t>
  </si>
  <si>
    <t>(39, 42, 'Feedstock', 'TPC')</t>
  </si>
  <si>
    <t>(39, 43, 'Pyrolysis', 'heat')</t>
  </si>
  <si>
    <t>(39, 43, 'Pyrolysis', 'electricity')</t>
  </si>
  <si>
    <t>(39, 43, 'Pyrolysis', 'disposal')</t>
  </si>
  <si>
    <t>(39, 43, 'Pyrolysis', 'transportation')</t>
  </si>
  <si>
    <t>(39, 43, 'Pyrolysis', 'water')</t>
  </si>
  <si>
    <t>(39, 43, 'Pyrolysis', 'labor')</t>
  </si>
  <si>
    <t>(39, 43, 'Pyrolysis', 'diesel')</t>
  </si>
  <si>
    <t>(39, 43, 'Pyrolysis', 'TPC')</t>
  </si>
  <si>
    <t>(39, 43, 'AD', 'heat')</t>
  </si>
  <si>
    <t>(39, 43, 'AD', 'electricity')</t>
  </si>
  <si>
    <t>(39, 43, 'AD', 'disposal')</t>
  </si>
  <si>
    <t>(39, 43, 'AD', 'transportation')</t>
  </si>
  <si>
    <t>(39, 43, 'AD', 'water')</t>
  </si>
  <si>
    <t>(39, 43, 'AD', 'labor')</t>
  </si>
  <si>
    <t>(39, 43, 'AD', 'diesel')</t>
  </si>
  <si>
    <t>(39, 43, 'AD', 'TPC')</t>
  </si>
  <si>
    <t>(39, 43, 'HTL', 'heat')</t>
  </si>
  <si>
    <t>(39, 43, 'HTL', 'electricity')</t>
  </si>
  <si>
    <t>(39, 43, 'HTL', 'disposal')</t>
  </si>
  <si>
    <t>(39, 43, 'HTL', 'transportation')</t>
  </si>
  <si>
    <t>(39, 43, 'HTL', 'water')</t>
  </si>
  <si>
    <t>(39, 43, 'HTL', 'labor')</t>
  </si>
  <si>
    <t>(39, 43, 'HTL', 'diesel')</t>
  </si>
  <si>
    <t>(39, 43, 'HTL', 'TPC')</t>
  </si>
  <si>
    <t>(39, 43, 'HTC', 'heat')</t>
  </si>
  <si>
    <t>(39, 43, 'HTC', 'electricity')</t>
  </si>
  <si>
    <t>(39, 43, 'HTC', 'disposal')</t>
  </si>
  <si>
    <t>(39, 43, 'HTC', 'transportation')</t>
  </si>
  <si>
    <t>(39, 43, 'HTC', 'water')</t>
  </si>
  <si>
    <t>(39, 43, 'HTC', 'labor')</t>
  </si>
  <si>
    <t>(39, 43, 'HTC', 'diesel')</t>
  </si>
  <si>
    <t>(39, 43, 'HTC', 'TPC')</t>
  </si>
  <si>
    <t>(39, 43, 'CHP', 'heat')</t>
  </si>
  <si>
    <t>(39, 43, 'CHP', 'electricity')</t>
  </si>
  <si>
    <t>(39, 43, 'CHP', 'disposal')</t>
  </si>
  <si>
    <t>(39, 43, 'CHP', 'transportation')</t>
  </si>
  <si>
    <t>(39, 43, 'CHP', 'water')</t>
  </si>
  <si>
    <t>(39, 43, 'CHP', 'labor')</t>
  </si>
  <si>
    <t>(39, 43, 'CHP', 'diesel')</t>
  </si>
  <si>
    <t>(39, 43, 'CHP', 'TPC')</t>
  </si>
  <si>
    <t>(39, 43, 'Feedstock', 'heat')</t>
  </si>
  <si>
    <t>(39, 43, 'Feedstock', 'electricity')</t>
  </si>
  <si>
    <t>(39, 43, 'Feedstock', 'disposal')</t>
  </si>
  <si>
    <t>(39, 43, 'Feedstock', 'transportation')</t>
  </si>
  <si>
    <t>(39, 43, 'Feedstock', 'water')</t>
  </si>
  <si>
    <t>(39, 43, 'Feedstock', 'labor')</t>
  </si>
  <si>
    <t>(39, 43, 'Feedstock', 'diesel')</t>
  </si>
  <si>
    <t>(39, 43, 'Feedstock', 'TPC')</t>
  </si>
  <si>
    <t>(39, 44, 'Pyrolysis', 'heat')</t>
  </si>
  <si>
    <t>(39, 44, 'Pyrolysis', 'electricity')</t>
  </si>
  <si>
    <t>(39, 44, 'Pyrolysis', 'disposal')</t>
  </si>
  <si>
    <t>(39, 44, 'Pyrolysis', 'transportation')</t>
  </si>
  <si>
    <t>(39, 44, 'Pyrolysis', 'water')</t>
  </si>
  <si>
    <t>(39, 44, 'Pyrolysis', 'labor')</t>
  </si>
  <si>
    <t>(39, 44, 'Pyrolysis', 'diesel')</t>
  </si>
  <si>
    <t>(39, 44, 'Pyrolysis', 'TPC')</t>
  </si>
  <si>
    <t>(39, 44, 'AD', 'heat')</t>
  </si>
  <si>
    <t>(39, 44, 'AD', 'electricity')</t>
  </si>
  <si>
    <t>(39, 44, 'AD', 'disposal')</t>
  </si>
  <si>
    <t>(39, 44, 'AD', 'transportation')</t>
  </si>
  <si>
    <t>(39, 44, 'AD', 'water')</t>
  </si>
  <si>
    <t>(39, 44, 'AD', 'labor')</t>
  </si>
  <si>
    <t>(39, 44, 'AD', 'diesel')</t>
  </si>
  <si>
    <t>(39, 44, 'AD', 'TPC')</t>
  </si>
  <si>
    <t>(39, 44, 'HTL', 'heat')</t>
  </si>
  <si>
    <t>(39, 44, 'HTL', 'electricity')</t>
  </si>
  <si>
    <t>(39, 44, 'HTL', 'disposal')</t>
  </si>
  <si>
    <t>(39, 44, 'HTL', 'transportation')</t>
  </si>
  <si>
    <t>(39, 44, 'HTL', 'water')</t>
  </si>
  <si>
    <t>(39, 44, 'HTL', 'labor')</t>
  </si>
  <si>
    <t>(39, 44, 'HTL', 'diesel')</t>
  </si>
  <si>
    <t>(39, 44, 'HTL', 'TPC')</t>
  </si>
  <si>
    <t>(39, 44, 'HTC', 'heat')</t>
  </si>
  <si>
    <t>(39, 44, 'HTC', 'electricity')</t>
  </si>
  <si>
    <t>(39, 44, 'HTC', 'disposal')</t>
  </si>
  <si>
    <t>(39, 44, 'HTC', 'transportation')</t>
  </si>
  <si>
    <t>(39, 44, 'HTC', 'water')</t>
  </si>
  <si>
    <t>(39, 44, 'HTC', 'labor')</t>
  </si>
  <si>
    <t>(39, 44, 'HTC', 'diesel')</t>
  </si>
  <si>
    <t>(39, 44, 'HTC', 'TPC')</t>
  </si>
  <si>
    <t>(39, 44, 'CHP', 'heat')</t>
  </si>
  <si>
    <t>(39, 44, 'CHP', 'electricity')</t>
  </si>
  <si>
    <t>(39, 44, 'CHP', 'disposal')</t>
  </si>
  <si>
    <t>(39, 44, 'CHP', 'transportation')</t>
  </si>
  <si>
    <t>(39, 44, 'CHP', 'water')</t>
  </si>
  <si>
    <t>(39, 44, 'CHP', 'labor')</t>
  </si>
  <si>
    <t>(39, 44, 'CHP', 'diesel')</t>
  </si>
  <si>
    <t>(39, 44, 'CHP', 'TPC')</t>
  </si>
  <si>
    <t>(39, 44, 'Feedstock', 'heat')</t>
  </si>
  <si>
    <t>(39, 44, 'Feedstock', 'electricity')</t>
  </si>
  <si>
    <t>(39, 44, 'Feedstock', 'disposal')</t>
  </si>
  <si>
    <t>(39, 44, 'Feedstock', 'transportation')</t>
  </si>
  <si>
    <t>(39, 44, 'Feedstock', 'water')</t>
  </si>
  <si>
    <t>(39, 44, 'Feedstock', 'labor')</t>
  </si>
  <si>
    <t>(39, 44, 'Feedstock', 'diesel')</t>
  </si>
  <si>
    <t>(39, 44, 'Feedstock', 'TPC')</t>
  </si>
  <si>
    <t>(39, 45, 'Pyrolysis', 'heat')</t>
  </si>
  <si>
    <t>(39, 45, 'Pyrolysis', 'electricity')</t>
  </si>
  <si>
    <t>(39, 45, 'Pyrolysis', 'disposal')</t>
  </si>
  <si>
    <t>(39, 45, 'Pyrolysis', 'transportation')</t>
  </si>
  <si>
    <t>(39, 45, 'Pyrolysis', 'water')</t>
  </si>
  <si>
    <t>(39, 45, 'Pyrolysis', 'labor')</t>
  </si>
  <si>
    <t>(39, 45, 'Pyrolysis', 'diesel')</t>
  </si>
  <si>
    <t>(39, 45, 'Pyrolysis', 'TPC')</t>
  </si>
  <si>
    <t>(39, 45, 'AD', 'heat')</t>
  </si>
  <si>
    <t>(39, 45, 'AD', 'electricity')</t>
  </si>
  <si>
    <t>(39, 45, 'AD', 'disposal')</t>
  </si>
  <si>
    <t>(39, 45, 'AD', 'transportation')</t>
  </si>
  <si>
    <t>(39, 45, 'AD', 'water')</t>
  </si>
  <si>
    <t>(39, 45, 'AD', 'labor')</t>
  </si>
  <si>
    <t>(39, 45, 'AD', 'diesel')</t>
  </si>
  <si>
    <t>(39, 45, 'AD', 'TPC')</t>
  </si>
  <si>
    <t>(39, 45, 'HTL', 'heat')</t>
  </si>
  <si>
    <t>(39, 45, 'HTL', 'electricity')</t>
  </si>
  <si>
    <t>(39, 45, 'HTL', 'disposal')</t>
  </si>
  <si>
    <t>(39, 45, 'HTL', 'transportation')</t>
  </si>
  <si>
    <t>(39, 45, 'HTL', 'water')</t>
  </si>
  <si>
    <t>(39, 45, 'HTL', 'labor')</t>
  </si>
  <si>
    <t>(39, 45, 'HTL', 'diesel')</t>
  </si>
  <si>
    <t>(39, 45, 'HTL', 'TPC')</t>
  </si>
  <si>
    <t>(39, 45, 'HTC', 'heat')</t>
  </si>
  <si>
    <t>(39, 45, 'HTC', 'electricity')</t>
  </si>
  <si>
    <t>(39, 45, 'HTC', 'disposal')</t>
  </si>
  <si>
    <t>(39, 45, 'HTC', 'transportation')</t>
  </si>
  <si>
    <t>(39, 45, 'HTC', 'water')</t>
  </si>
  <si>
    <t>(39, 45, 'HTC', 'labor')</t>
  </si>
  <si>
    <t>(39, 45, 'HTC', 'diesel')</t>
  </si>
  <si>
    <t>(39, 45, 'HTC', 'TPC')</t>
  </si>
  <si>
    <t>(39, 45, 'CHP', 'heat')</t>
  </si>
  <si>
    <t>(39, 45, 'CHP', 'electricity')</t>
  </si>
  <si>
    <t>(39, 45, 'CHP', 'disposal')</t>
  </si>
  <si>
    <t>(39, 45, 'CHP', 'transportation')</t>
  </si>
  <si>
    <t>(39, 45, 'CHP', 'water')</t>
  </si>
  <si>
    <t>(39, 45, 'CHP', 'labor')</t>
  </si>
  <si>
    <t>(39, 45, 'CHP', 'diesel')</t>
  </si>
  <si>
    <t>(39, 45, 'CHP', 'TPC')</t>
  </si>
  <si>
    <t>(39, 45, 'Feedstock', 'heat')</t>
  </si>
  <si>
    <t>(39, 45, 'Feedstock', 'electricity')</t>
  </si>
  <si>
    <t>(39, 45, 'Feedstock', 'disposal')</t>
  </si>
  <si>
    <t>(39, 45, 'Feedstock', 'transportation')</t>
  </si>
  <si>
    <t>(39, 45, 'Feedstock', 'water')</t>
  </si>
  <si>
    <t>(39, 45, 'Feedstock', 'labor')</t>
  </si>
  <si>
    <t>(39, 45, 'Feedstock', 'diesel')</t>
  </si>
  <si>
    <t>(39, 45, 'Feedstock', 'TPC')</t>
  </si>
  <si>
    <t>(39, 46, 'Pyrolysis', 'heat')</t>
  </si>
  <si>
    <t>(39, 46, 'Pyrolysis', 'electricity')</t>
  </si>
  <si>
    <t>(39, 46, 'Pyrolysis', 'disposal')</t>
  </si>
  <si>
    <t>(39, 46, 'Pyrolysis', 'transportation')</t>
  </si>
  <si>
    <t>(39, 46, 'Pyrolysis', 'water')</t>
  </si>
  <si>
    <t>(39, 46, 'Pyrolysis', 'labor')</t>
  </si>
  <si>
    <t>(39, 46, 'Pyrolysis', 'diesel')</t>
  </si>
  <si>
    <t>(39, 46, 'Pyrolysis', 'TPC')</t>
  </si>
  <si>
    <t>(39, 46, 'AD', 'heat')</t>
  </si>
  <si>
    <t>(39, 46, 'AD', 'electricity')</t>
  </si>
  <si>
    <t>(39, 46, 'AD', 'disposal')</t>
  </si>
  <si>
    <t>(39, 46, 'AD', 'transportation')</t>
  </si>
  <si>
    <t>(39, 46, 'AD', 'water')</t>
  </si>
  <si>
    <t>(39, 46, 'AD', 'labor')</t>
  </si>
  <si>
    <t>(39, 46, 'AD', 'diesel')</t>
  </si>
  <si>
    <t>(39, 46, 'AD', 'TPC')</t>
  </si>
  <si>
    <t>(39, 46, 'HTL', 'heat')</t>
  </si>
  <si>
    <t>(39, 46, 'HTL', 'electricity')</t>
  </si>
  <si>
    <t>(39, 46, 'HTL', 'disposal')</t>
  </si>
  <si>
    <t>(39, 46, 'HTL', 'transportation')</t>
  </si>
  <si>
    <t>(39, 46, 'HTL', 'water')</t>
  </si>
  <si>
    <t>(39, 46, 'HTL', 'labor')</t>
  </si>
  <si>
    <t>(39, 46, 'HTL', 'diesel')</t>
  </si>
  <si>
    <t>(39, 46, 'HTL', 'TPC')</t>
  </si>
  <si>
    <t>(39, 46, 'HTC', 'heat')</t>
  </si>
  <si>
    <t>(39, 46, 'HTC', 'electricity')</t>
  </si>
  <si>
    <t>(39, 46, 'HTC', 'disposal')</t>
  </si>
  <si>
    <t>(39, 46, 'HTC', 'transportation')</t>
  </si>
  <si>
    <t>(39, 46, 'HTC', 'water')</t>
  </si>
  <si>
    <t>(39, 46, 'HTC', 'labor')</t>
  </si>
  <si>
    <t>(39, 46, 'HTC', 'diesel')</t>
  </si>
  <si>
    <t>(39, 46, 'HTC', 'TPC')</t>
  </si>
  <si>
    <t>(39, 46, 'CHP', 'heat')</t>
  </si>
  <si>
    <t>(39, 46, 'CHP', 'electricity')</t>
  </si>
  <si>
    <t>(39, 46, 'CHP', 'disposal')</t>
  </si>
  <si>
    <t>(39, 46, 'CHP', 'transportation')</t>
  </si>
  <si>
    <t>(39, 46, 'CHP', 'water')</t>
  </si>
  <si>
    <t>(39, 46, 'CHP', 'labor')</t>
  </si>
  <si>
    <t>(39, 46, 'CHP', 'diesel')</t>
  </si>
  <si>
    <t>(39, 46, 'CHP', 'TPC')</t>
  </si>
  <si>
    <t>(39, 46, 'Feedstock', 'heat')</t>
  </si>
  <si>
    <t>(39, 46, 'Feedstock', 'electricity')</t>
  </si>
  <si>
    <t>(39, 46, 'Feedstock', 'disposal')</t>
  </si>
  <si>
    <t>(39, 46, 'Feedstock', 'transportation')</t>
  </si>
  <si>
    <t>(39, 46, 'Feedstock', 'water')</t>
  </si>
  <si>
    <t>(39, 46, 'Feedstock', 'labor')</t>
  </si>
  <si>
    <t>(39, 46, 'Feedstock', 'diesel')</t>
  </si>
  <si>
    <t>(39, 46, 'Feedstock', 'TPC')</t>
  </si>
  <si>
    <t>(39, 47, 'Pyrolysis', 'heat')</t>
  </si>
  <si>
    <t>(39, 47, 'Pyrolysis', 'electricity')</t>
  </si>
  <si>
    <t>(39, 47, 'Pyrolysis', 'disposal')</t>
  </si>
  <si>
    <t>(39, 47, 'Pyrolysis', 'transportation')</t>
  </si>
  <si>
    <t>(39, 47, 'Pyrolysis', 'water')</t>
  </si>
  <si>
    <t>(39, 47, 'Pyrolysis', 'labor')</t>
  </si>
  <si>
    <t>(39, 47, 'Pyrolysis', 'diesel')</t>
  </si>
  <si>
    <t>(39, 47, 'Pyrolysis', 'TPC')</t>
  </si>
  <si>
    <t>(39, 47, 'AD', 'heat')</t>
  </si>
  <si>
    <t>(39, 47, 'AD', 'electricity')</t>
  </si>
  <si>
    <t>(39, 47, 'AD', 'disposal')</t>
  </si>
  <si>
    <t>(39, 47, 'AD', 'transportation')</t>
  </si>
  <si>
    <t>(39, 47, 'AD', 'water')</t>
  </si>
  <si>
    <t>(39, 47, 'AD', 'labor')</t>
  </si>
  <si>
    <t>(39, 47, 'AD', 'diesel')</t>
  </si>
  <si>
    <t>(39, 47, 'AD', 'TPC')</t>
  </si>
  <si>
    <t>(39, 47, 'HTL', 'heat')</t>
  </si>
  <si>
    <t>(39, 47, 'HTL', 'electricity')</t>
  </si>
  <si>
    <t>(39, 47, 'HTL', 'disposal')</t>
  </si>
  <si>
    <t>(39, 47, 'HTL', 'transportation')</t>
  </si>
  <si>
    <t>(39, 47, 'HTL', 'water')</t>
  </si>
  <si>
    <t>(39, 47, 'HTL', 'labor')</t>
  </si>
  <si>
    <t>(39, 47, 'HTL', 'diesel')</t>
  </si>
  <si>
    <t>(39, 47, 'HTL', 'TPC')</t>
  </si>
  <si>
    <t>(39, 47, 'HTC', 'heat')</t>
  </si>
  <si>
    <t>(39, 47, 'HTC', 'electricity')</t>
  </si>
  <si>
    <t>(39, 47, 'HTC', 'disposal')</t>
  </si>
  <si>
    <t>(39, 47, 'HTC', 'transportation')</t>
  </si>
  <si>
    <t>(39, 47, 'HTC', 'water')</t>
  </si>
  <si>
    <t>(39, 47, 'HTC', 'labor')</t>
  </si>
  <si>
    <t>(39, 47, 'HTC', 'diesel')</t>
  </si>
  <si>
    <t>(39, 47, 'HTC', 'TPC')</t>
  </si>
  <si>
    <t>(39, 47, 'CHP', 'heat')</t>
  </si>
  <si>
    <t>(39, 47, 'CHP', 'electricity')</t>
  </si>
  <si>
    <t>(39, 47, 'CHP', 'disposal')</t>
  </si>
  <si>
    <t>(39, 47, 'CHP', 'transportation')</t>
  </si>
  <si>
    <t>(39, 47, 'CHP', 'water')</t>
  </si>
  <si>
    <t>(39, 47, 'CHP', 'labor')</t>
  </si>
  <si>
    <t>(39, 47, 'CHP', 'diesel')</t>
  </si>
  <si>
    <t>(39, 47, 'CHP', 'TPC')</t>
  </si>
  <si>
    <t>(39, 47, 'Feedstock', 'heat')</t>
  </si>
  <si>
    <t>(39, 47, 'Feedstock', 'electricity')</t>
  </si>
  <si>
    <t>(39, 47, 'Feedstock', 'disposal')</t>
  </si>
  <si>
    <t>(39, 47, 'Feedstock', 'transportation')</t>
  </si>
  <si>
    <t>(39, 47, 'Feedstock', 'water')</t>
  </si>
  <si>
    <t>(39, 47, 'Feedstock', 'labor')</t>
  </si>
  <si>
    <t>(39, 47, 'Feedstock', 'diesel')</t>
  </si>
  <si>
    <t>(39, 47, 'Feedstock', 'TPC')</t>
  </si>
  <si>
    <t>(39, 48, 'Pyrolysis', 'heat')</t>
  </si>
  <si>
    <t>(39, 48, 'Pyrolysis', 'electricity')</t>
  </si>
  <si>
    <t>(39, 48, 'Pyrolysis', 'disposal')</t>
  </si>
  <si>
    <t>(39, 48, 'Pyrolysis', 'transportation')</t>
  </si>
  <si>
    <t>(39, 48, 'Pyrolysis', 'water')</t>
  </si>
  <si>
    <t>(39, 48, 'Pyrolysis', 'labor')</t>
  </si>
  <si>
    <t>(39, 48, 'Pyrolysis', 'diesel')</t>
  </si>
  <si>
    <t>(39, 48, 'Pyrolysis', 'TPC')</t>
  </si>
  <si>
    <t>(39, 48, 'AD', 'heat')</t>
  </si>
  <si>
    <t>(39, 48, 'AD', 'electricity')</t>
  </si>
  <si>
    <t>(39, 48, 'AD', 'disposal')</t>
  </si>
  <si>
    <t>(39, 48, 'AD', 'transportation')</t>
  </si>
  <si>
    <t>(39, 48, 'AD', 'water')</t>
  </si>
  <si>
    <t>(39, 48, 'AD', 'labor')</t>
  </si>
  <si>
    <t>(39, 48, 'AD', 'diesel')</t>
  </si>
  <si>
    <t>(39, 48, 'AD', 'TPC')</t>
  </si>
  <si>
    <t>(39, 48, 'HTL', 'heat')</t>
  </si>
  <si>
    <t>(39, 48, 'HTL', 'electricity')</t>
  </si>
  <si>
    <t>(39, 48, 'HTL', 'disposal')</t>
  </si>
  <si>
    <t>(39, 48, 'HTL', 'transportation')</t>
  </si>
  <si>
    <t>(39, 48, 'HTL', 'water')</t>
  </si>
  <si>
    <t>(39, 48, 'HTL', 'labor')</t>
  </si>
  <si>
    <t>(39, 48, 'HTL', 'diesel')</t>
  </si>
  <si>
    <t>(39, 48, 'HTL', 'TPC')</t>
  </si>
  <si>
    <t>(39, 48, 'HTC', 'heat')</t>
  </si>
  <si>
    <t>(39, 48, 'HTC', 'electricity')</t>
  </si>
  <si>
    <t>(39, 48, 'HTC', 'disposal')</t>
  </si>
  <si>
    <t>(39, 48, 'HTC', 'transportation')</t>
  </si>
  <si>
    <t>(39, 48, 'HTC', 'water')</t>
  </si>
  <si>
    <t>(39, 48, 'HTC', 'labor')</t>
  </si>
  <si>
    <t>(39, 48, 'HTC', 'diesel')</t>
  </si>
  <si>
    <t>(39, 48, 'HTC', 'TPC')</t>
  </si>
  <si>
    <t>(39, 48, 'CHP', 'heat')</t>
  </si>
  <si>
    <t>(39, 48, 'CHP', 'electricity')</t>
  </si>
  <si>
    <t>(39, 48, 'CHP', 'disposal')</t>
  </si>
  <si>
    <t>(39, 48, 'CHP', 'transportation')</t>
  </si>
  <si>
    <t>(39, 48, 'CHP', 'water')</t>
  </si>
  <si>
    <t>(39, 48, 'CHP', 'labor')</t>
  </si>
  <si>
    <t>(39, 48, 'CHP', 'diesel')</t>
  </si>
  <si>
    <t>(39, 48, 'CHP', 'TPC')</t>
  </si>
  <si>
    <t>(39, 48, 'Feedstock', 'heat')</t>
  </si>
  <si>
    <t>(39, 48, 'Feedstock', 'electricity')</t>
  </si>
  <si>
    <t>(39, 48, 'Feedstock', 'disposal')</t>
  </si>
  <si>
    <t>(39, 48, 'Feedstock', 'transportation')</t>
  </si>
  <si>
    <t>(39, 48, 'Feedstock', 'water')</t>
  </si>
  <si>
    <t>(39, 48, 'Feedstock', 'labor')</t>
  </si>
  <si>
    <t>(39, 48, 'Feedstock', 'diesel')</t>
  </si>
  <si>
    <t>(39, 48, 'Feedstock', 'TPC')</t>
  </si>
  <si>
    <t>(39, 49, 'Pyrolysis', 'heat')</t>
  </si>
  <si>
    <t>(39, 49, 'Pyrolysis', 'electricity')</t>
  </si>
  <si>
    <t>(39, 49, 'Pyrolysis', 'disposal')</t>
  </si>
  <si>
    <t>(39, 49, 'Pyrolysis', 'transportation')</t>
  </si>
  <si>
    <t>(39, 49, 'Pyrolysis', 'water')</t>
  </si>
  <si>
    <t>(39, 49, 'Pyrolysis', 'labor')</t>
  </si>
  <si>
    <t>(39, 49, 'Pyrolysis', 'diesel')</t>
  </si>
  <si>
    <t>(39, 49, 'Pyrolysis', 'TPC')</t>
  </si>
  <si>
    <t>(39, 49, 'AD', 'heat')</t>
  </si>
  <si>
    <t>(39, 49, 'AD', 'electricity')</t>
  </si>
  <si>
    <t>(39, 49, 'AD', 'disposal')</t>
  </si>
  <si>
    <t>(39, 49, 'AD', 'transportation')</t>
  </si>
  <si>
    <t>(39, 49, 'AD', 'water')</t>
  </si>
  <si>
    <t>(39, 49, 'AD', 'labor')</t>
  </si>
  <si>
    <t>(39, 49, 'AD', 'diesel')</t>
  </si>
  <si>
    <t>(39, 49, 'AD', 'TPC')</t>
  </si>
  <si>
    <t>(39, 49, 'HTL', 'heat')</t>
  </si>
  <si>
    <t>(39, 49, 'HTL', 'electricity')</t>
  </si>
  <si>
    <t>(39, 49, 'HTL', 'disposal')</t>
  </si>
  <si>
    <t>(39, 49, 'HTL', 'transportation')</t>
  </si>
  <si>
    <t>(39, 49, 'HTL', 'water')</t>
  </si>
  <si>
    <t>(39, 49, 'HTL', 'labor')</t>
  </si>
  <si>
    <t>(39, 49, 'HTL', 'diesel')</t>
  </si>
  <si>
    <t>(39, 49, 'HTL', 'TPC')</t>
  </si>
  <si>
    <t>(39, 49, 'HTC', 'heat')</t>
  </si>
  <si>
    <t>(39, 49, 'HTC', 'electricity')</t>
  </si>
  <si>
    <t>(39, 49, 'HTC', 'disposal')</t>
  </si>
  <si>
    <t>(39, 49, 'HTC', 'transportation')</t>
  </si>
  <si>
    <t>(39, 49, 'HTC', 'water')</t>
  </si>
  <si>
    <t>(39, 49, 'HTC', 'labor')</t>
  </si>
  <si>
    <t>(39, 49, 'HTC', 'diesel')</t>
  </si>
  <si>
    <t>(39, 49, 'HTC', 'TPC')</t>
  </si>
  <si>
    <t>(39, 49, 'CHP', 'heat')</t>
  </si>
  <si>
    <t>(39, 49, 'CHP', 'electricity')</t>
  </si>
  <si>
    <t>(39, 49, 'CHP', 'disposal')</t>
  </si>
  <si>
    <t>(39, 49, 'CHP', 'transportation')</t>
  </si>
  <si>
    <t>(39, 49, 'CHP', 'water')</t>
  </si>
  <si>
    <t>(39, 49, 'CHP', 'labor')</t>
  </si>
  <si>
    <t>(39, 49, 'CHP', 'diesel')</t>
  </si>
  <si>
    <t>(39, 49, 'CHP', 'TPC')</t>
  </si>
  <si>
    <t>(39, 49, 'Feedstock', 'heat')</t>
  </si>
  <si>
    <t>(39, 49, 'Feedstock', 'electricity')</t>
  </si>
  <si>
    <t>(39, 49, 'Feedstock', 'disposal')</t>
  </si>
  <si>
    <t>(39, 49, 'Feedstock', 'transportation')</t>
  </si>
  <si>
    <t>(39, 49, 'Feedstock', 'water')</t>
  </si>
  <si>
    <t>(39, 49, 'Feedstock', 'labor')</t>
  </si>
  <si>
    <t>(39, 49, 'Feedstock', 'diesel')</t>
  </si>
  <si>
    <t>(39, 49, 'Feedstock', 'TPC')</t>
  </si>
  <si>
    <t>(39, 50, 'Pyrolysis', 'heat')</t>
  </si>
  <si>
    <t>(39, 50, 'Pyrolysis', 'electricity')</t>
  </si>
  <si>
    <t>(39, 50, 'Pyrolysis', 'disposal')</t>
  </si>
  <si>
    <t>(39, 50, 'Pyrolysis', 'transportation')</t>
  </si>
  <si>
    <t>(39, 50, 'Pyrolysis', 'water')</t>
  </si>
  <si>
    <t>(39, 50, 'Pyrolysis', 'labor')</t>
  </si>
  <si>
    <t>(39, 50, 'Pyrolysis', 'diesel')</t>
  </si>
  <si>
    <t>(39, 50, 'Pyrolysis', 'TPC')</t>
  </si>
  <si>
    <t>(39, 50, 'AD', 'heat')</t>
  </si>
  <si>
    <t>(39, 50, 'AD', 'electricity')</t>
  </si>
  <si>
    <t>(39, 50, 'AD', 'disposal')</t>
  </si>
  <si>
    <t>(39, 50, 'AD', 'transportation')</t>
  </si>
  <si>
    <t>(39, 50, 'AD', 'water')</t>
  </si>
  <si>
    <t>(39, 50, 'AD', 'labor')</t>
  </si>
  <si>
    <t>(39, 50, 'AD', 'diesel')</t>
  </si>
  <si>
    <t>(39, 50, 'AD', 'TPC')</t>
  </si>
  <si>
    <t>(39, 50, 'HTL', 'heat')</t>
  </si>
  <si>
    <t>(39, 50, 'HTL', 'electricity')</t>
  </si>
  <si>
    <t>(39, 50, 'HTL', 'disposal')</t>
  </si>
  <si>
    <t>(39, 50, 'HTL', 'transportation')</t>
  </si>
  <si>
    <t>(39, 50, 'HTL', 'water')</t>
  </si>
  <si>
    <t>(39, 50, 'HTL', 'labor')</t>
  </si>
  <si>
    <t>(39, 50, 'HTL', 'diesel')</t>
  </si>
  <si>
    <t>(39, 50, 'HTL', 'TPC')</t>
  </si>
  <si>
    <t>(39, 50, 'HTC', 'heat')</t>
  </si>
  <si>
    <t>(39, 50, 'HTC', 'electricity')</t>
  </si>
  <si>
    <t>(39, 50, 'HTC', 'disposal')</t>
  </si>
  <si>
    <t>(39, 50, 'HTC', 'transportation')</t>
  </si>
  <si>
    <t>(39, 50, 'HTC', 'water')</t>
  </si>
  <si>
    <t>(39, 50, 'HTC', 'labor')</t>
  </si>
  <si>
    <t>(39, 50, 'HTC', 'diesel')</t>
  </si>
  <si>
    <t>(39, 50, 'HTC', 'TPC')</t>
  </si>
  <si>
    <t>(39, 50, 'CHP', 'heat')</t>
  </si>
  <si>
    <t>(39, 50, 'CHP', 'electricity')</t>
  </si>
  <si>
    <t>(39, 50, 'CHP', 'disposal')</t>
  </si>
  <si>
    <t>(39, 50, 'CHP', 'transportation')</t>
  </si>
  <si>
    <t>(39, 50, 'CHP', 'water')</t>
  </si>
  <si>
    <t>(39, 50, 'CHP', 'labor')</t>
  </si>
  <si>
    <t>(39, 50, 'CHP', 'diesel')</t>
  </si>
  <si>
    <t>(39, 50, 'CHP', 'TPC')</t>
  </si>
  <si>
    <t>(39, 50, 'Feedstock', 'heat')</t>
  </si>
  <si>
    <t>(39, 50, 'Feedstock', 'electricity')</t>
  </si>
  <si>
    <t>(39, 50, 'Feedstock', 'disposal')</t>
  </si>
  <si>
    <t>(39, 50, 'Feedstock', 'transportation')</t>
  </si>
  <si>
    <t>(39, 50, 'Feedstock', 'water')</t>
  </si>
  <si>
    <t>(39, 50, 'Feedstock', 'labor')</t>
  </si>
  <si>
    <t>(39, 50, 'Feedstock', 'diesel')</t>
  </si>
  <si>
    <t>(39, 50, 'Feedstock', 'TPC')</t>
  </si>
  <si>
    <t>(39, 51, 'Pyrolysis', 'heat')</t>
  </si>
  <si>
    <t>(39, 51, 'Pyrolysis', 'electricity')</t>
  </si>
  <si>
    <t>(39, 51, 'Pyrolysis', 'disposal')</t>
  </si>
  <si>
    <t>(39, 51, 'Pyrolysis', 'transportation')</t>
  </si>
  <si>
    <t>(39, 51, 'Pyrolysis', 'water')</t>
  </si>
  <si>
    <t>(39, 51, 'Pyrolysis', 'labor')</t>
  </si>
  <si>
    <t>(39, 51, 'Pyrolysis', 'diesel')</t>
  </si>
  <si>
    <t>(39, 51, 'Pyrolysis', 'TPC')</t>
  </si>
  <si>
    <t>(39, 51, 'AD', 'heat')</t>
  </si>
  <si>
    <t>(39, 51, 'AD', 'electricity')</t>
  </si>
  <si>
    <t>(39, 51, 'AD', 'disposal')</t>
  </si>
  <si>
    <t>(39, 51, 'AD', 'transportation')</t>
  </si>
  <si>
    <t>(39, 51, 'AD', 'water')</t>
  </si>
  <si>
    <t>(39, 51, 'AD', 'labor')</t>
  </si>
  <si>
    <t>(39, 51, 'AD', 'diesel')</t>
  </si>
  <si>
    <t>(39, 51, 'AD', 'TPC')</t>
  </si>
  <si>
    <t>(39, 51, 'HTL', 'heat')</t>
  </si>
  <si>
    <t>(39, 51, 'HTL', 'electricity')</t>
  </si>
  <si>
    <t>(39, 51, 'HTL', 'disposal')</t>
  </si>
  <si>
    <t>(39, 51, 'HTL', 'transportation')</t>
  </si>
  <si>
    <t>(39, 51, 'HTL', 'water')</t>
  </si>
  <si>
    <t>(39, 51, 'HTL', 'labor')</t>
  </si>
  <si>
    <t>(39, 51, 'HTL', 'diesel')</t>
  </si>
  <si>
    <t>(39, 51, 'HTL', 'TPC')</t>
  </si>
  <si>
    <t>(39, 51, 'HTC', 'heat')</t>
  </si>
  <si>
    <t>(39, 51, 'HTC', 'electricity')</t>
  </si>
  <si>
    <t>(39, 51, 'HTC', 'disposal')</t>
  </si>
  <si>
    <t>(39, 51, 'HTC', 'transportation')</t>
  </si>
  <si>
    <t>(39, 51, 'HTC', 'water')</t>
  </si>
  <si>
    <t>(39, 51, 'HTC', 'labor')</t>
  </si>
  <si>
    <t>(39, 51, 'HTC', 'diesel')</t>
  </si>
  <si>
    <t>(39, 51, 'HTC', 'TPC')</t>
  </si>
  <si>
    <t>(39, 51, 'CHP', 'heat')</t>
  </si>
  <si>
    <t>(39, 51, 'CHP', 'electricity')</t>
  </si>
  <si>
    <t>(39, 51, 'CHP', 'disposal')</t>
  </si>
  <si>
    <t>(39, 51, 'CHP', 'transportation')</t>
  </si>
  <si>
    <t>(39, 51, 'CHP', 'water')</t>
  </si>
  <si>
    <t>(39, 51, 'CHP', 'labor')</t>
  </si>
  <si>
    <t>(39, 51, 'CHP', 'diesel')</t>
  </si>
  <si>
    <t>(39, 51, 'CHP', 'TPC')</t>
  </si>
  <si>
    <t>(39, 51, 'Feedstock', 'heat')</t>
  </si>
  <si>
    <t>(39, 51, 'Feedstock', 'electricity')</t>
  </si>
  <si>
    <t>(39, 51, 'Feedstock', 'disposal')</t>
  </si>
  <si>
    <t>(39, 51, 'Feedstock', 'transportation')</t>
  </si>
  <si>
    <t>(39, 51, 'Feedstock', 'water')</t>
  </si>
  <si>
    <t>(39, 51, 'Feedstock', 'labor')</t>
  </si>
  <si>
    <t>(39, 51, 'Feedstock', 'diesel')</t>
  </si>
  <si>
    <t>(39, 51, 'Feedstock', 'TPC')</t>
  </si>
  <si>
    <t>(39, 52, 'Pyrolysis', 'heat')</t>
  </si>
  <si>
    <t>(39, 52, 'Pyrolysis', 'electricity')</t>
  </si>
  <si>
    <t>(39, 52, 'Pyrolysis', 'disposal')</t>
  </si>
  <si>
    <t>(39, 52, 'Pyrolysis', 'transportation')</t>
  </si>
  <si>
    <t>(39, 52, 'Pyrolysis', 'water')</t>
  </si>
  <si>
    <t>(39, 52, 'Pyrolysis', 'labor')</t>
  </si>
  <si>
    <t>(39, 52, 'Pyrolysis', 'diesel')</t>
  </si>
  <si>
    <t>(39, 52, 'Pyrolysis', 'TPC')</t>
  </si>
  <si>
    <t>(39, 52, 'AD', 'heat')</t>
  </si>
  <si>
    <t>(39, 52, 'AD', 'electricity')</t>
  </si>
  <si>
    <t>(39, 52, 'AD', 'disposal')</t>
  </si>
  <si>
    <t>(39, 52, 'AD', 'transportation')</t>
  </si>
  <si>
    <t>(39, 52, 'AD', 'water')</t>
  </si>
  <si>
    <t>(39, 52, 'AD', 'labor')</t>
  </si>
  <si>
    <t>(39, 52, 'AD', 'diesel')</t>
  </si>
  <si>
    <t>(39, 52, 'AD', 'TPC')</t>
  </si>
  <si>
    <t>(39, 52, 'HTL', 'heat')</t>
  </si>
  <si>
    <t>(39, 52, 'HTL', 'electricity')</t>
  </si>
  <si>
    <t>(39, 52, 'HTL', 'disposal')</t>
  </si>
  <si>
    <t>(39, 52, 'HTL', 'transportation')</t>
  </si>
  <si>
    <t>(39, 52, 'HTL', 'water')</t>
  </si>
  <si>
    <t>(39, 52, 'HTL', 'labor')</t>
  </si>
  <si>
    <t>(39, 52, 'HTL', 'diesel')</t>
  </si>
  <si>
    <t>(39, 52, 'HTL', 'TPC')</t>
  </si>
  <si>
    <t>(39, 52, 'HTC', 'heat')</t>
  </si>
  <si>
    <t>(39, 52, 'HTC', 'electricity')</t>
  </si>
  <si>
    <t>(39, 52, 'HTC', 'disposal')</t>
  </si>
  <si>
    <t>(39, 52, 'HTC', 'transportation')</t>
  </si>
  <si>
    <t>(39, 52, 'HTC', 'water')</t>
  </si>
  <si>
    <t>(39, 52, 'HTC', 'labor')</t>
  </si>
  <si>
    <t>(39, 52, 'HTC', 'diesel')</t>
  </si>
  <si>
    <t>(39, 52, 'HTC', 'TPC')</t>
  </si>
  <si>
    <t>(39, 52, 'CHP', 'heat')</t>
  </si>
  <si>
    <t>(39, 52, 'CHP', 'electricity')</t>
  </si>
  <si>
    <t>(39, 52, 'CHP', 'disposal')</t>
  </si>
  <si>
    <t>(39, 52, 'CHP', 'transportation')</t>
  </si>
  <si>
    <t>(39, 52, 'CHP', 'water')</t>
  </si>
  <si>
    <t>(39, 52, 'CHP', 'labor')</t>
  </si>
  <si>
    <t>(39, 52, 'CHP', 'diesel')</t>
  </si>
  <si>
    <t>(39, 52, 'CHP', 'TPC')</t>
  </si>
  <si>
    <t>(39, 52, 'Feedstock', 'heat')</t>
  </si>
  <si>
    <t>(39, 52, 'Feedstock', 'electricity')</t>
  </si>
  <si>
    <t>(39, 52, 'Feedstock', 'disposal')</t>
  </si>
  <si>
    <t>(39, 52, 'Feedstock', 'transportation')</t>
  </si>
  <si>
    <t>(39, 52, 'Feedstock', 'water')</t>
  </si>
  <si>
    <t>(39, 52, 'Feedstock', 'labor')</t>
  </si>
  <si>
    <t>(39, 52, 'Feedstock', 'diesel')</t>
  </si>
  <si>
    <t>(39, 52, 'Feedstock', 'TPC')</t>
  </si>
  <si>
    <t>(39, 53, 'Pyrolysis', 'heat')</t>
  </si>
  <si>
    <t>(39, 53, 'Pyrolysis', 'electricity')</t>
  </si>
  <si>
    <t>(39, 53, 'Pyrolysis', 'disposal')</t>
  </si>
  <si>
    <t>(39, 53, 'Pyrolysis', 'transportation')</t>
  </si>
  <si>
    <t>(39, 53, 'Pyrolysis', 'water')</t>
  </si>
  <si>
    <t>(39, 53, 'Pyrolysis', 'labor')</t>
  </si>
  <si>
    <t>(39, 53, 'Pyrolysis', 'diesel')</t>
  </si>
  <si>
    <t>(39, 53, 'Pyrolysis', 'TPC')</t>
  </si>
  <si>
    <t>(39, 53, 'AD', 'heat')</t>
  </si>
  <si>
    <t>(39, 53, 'AD', 'electricity')</t>
  </si>
  <si>
    <t>(39, 53, 'AD', 'disposal')</t>
  </si>
  <si>
    <t>(39, 53, 'AD', 'transportation')</t>
  </si>
  <si>
    <t>(39, 53, 'AD', 'water')</t>
  </si>
  <si>
    <t>(39, 53, 'AD', 'labor')</t>
  </si>
  <si>
    <t>(39, 53, 'AD', 'diesel')</t>
  </si>
  <si>
    <t>(39, 53, 'AD', 'TPC')</t>
  </si>
  <si>
    <t>(39, 53, 'HTL', 'heat')</t>
  </si>
  <si>
    <t>(39, 53, 'HTL', 'electricity')</t>
  </si>
  <si>
    <t>(39, 53, 'HTL', 'disposal')</t>
  </si>
  <si>
    <t>(39, 53, 'HTL', 'transportation')</t>
  </si>
  <si>
    <t>(39, 53, 'HTL', 'water')</t>
  </si>
  <si>
    <t>(39, 53, 'HTL', 'labor')</t>
  </si>
  <si>
    <t>(39, 53, 'HTL', 'diesel')</t>
  </si>
  <si>
    <t>(39, 53, 'HTL', 'TPC')</t>
  </si>
  <si>
    <t>(39, 53, 'HTC', 'heat')</t>
  </si>
  <si>
    <t>(39, 53, 'HTC', 'electricity')</t>
  </si>
  <si>
    <t>(39, 53, 'HTC', 'disposal')</t>
  </si>
  <si>
    <t>(39, 53, 'HTC', 'transportation')</t>
  </si>
  <si>
    <t>(39, 53, 'HTC', 'water')</t>
  </si>
  <si>
    <t>(39, 53, 'HTC', 'labor')</t>
  </si>
  <si>
    <t>(39, 53, 'HTC', 'diesel')</t>
  </si>
  <si>
    <t>(39, 53, 'HTC', 'TPC')</t>
  </si>
  <si>
    <t>(39, 53, 'CHP', 'heat')</t>
  </si>
  <si>
    <t>(39, 53, 'CHP', 'electricity')</t>
  </si>
  <si>
    <t>(39, 53, 'CHP', 'disposal')</t>
  </si>
  <si>
    <t>(39, 53, 'CHP', 'transportation')</t>
  </si>
  <si>
    <t>(39, 53, 'CHP', 'water')</t>
  </si>
  <si>
    <t>(39, 53, 'CHP', 'labor')</t>
  </si>
  <si>
    <t>(39, 53, 'CHP', 'diesel')</t>
  </si>
  <si>
    <t>(39, 53, 'CHP', 'TPC')</t>
  </si>
  <si>
    <t>(39, 53, 'Feedstock', 'heat')</t>
  </si>
  <si>
    <t>(39, 53, 'Feedstock', 'electricity')</t>
  </si>
  <si>
    <t>(39, 53, 'Feedstock', 'disposal')</t>
  </si>
  <si>
    <t>(39, 53, 'Feedstock', 'transportation')</t>
  </si>
  <si>
    <t>(39, 53, 'Feedstock', 'water')</t>
  </si>
  <si>
    <t>(39, 53, 'Feedstock', 'labor')</t>
  </si>
  <si>
    <t>(39, 53, 'Feedstock', 'diesel')</t>
  </si>
  <si>
    <t>(39, 53, 'Feedstock', 'TPC')</t>
  </si>
  <si>
    <t>(39, 54, 'Pyrolysis', 'heat')</t>
  </si>
  <si>
    <t>(39, 54, 'Pyrolysis', 'electricity')</t>
  </si>
  <si>
    <t>(39, 54, 'Pyrolysis', 'disposal')</t>
  </si>
  <si>
    <t>(39, 54, 'Pyrolysis', 'transportation')</t>
  </si>
  <si>
    <t>(39, 54, 'Pyrolysis', 'water')</t>
  </si>
  <si>
    <t>(39, 54, 'Pyrolysis', 'labor')</t>
  </si>
  <si>
    <t>(39, 54, 'Pyrolysis', 'diesel')</t>
  </si>
  <si>
    <t>(39, 54, 'Pyrolysis', 'TPC')</t>
  </si>
  <si>
    <t>(39, 54, 'AD', 'heat')</t>
  </si>
  <si>
    <t>(39, 54, 'AD', 'electricity')</t>
  </si>
  <si>
    <t>(39, 54, 'AD', 'disposal')</t>
  </si>
  <si>
    <t>(39, 54, 'AD', 'transportation')</t>
  </si>
  <si>
    <t>(39, 54, 'AD', 'water')</t>
  </si>
  <si>
    <t>(39, 54, 'AD', 'labor')</t>
  </si>
  <si>
    <t>(39, 54, 'AD', 'diesel')</t>
  </si>
  <si>
    <t>(39, 54, 'AD', 'TPC')</t>
  </si>
  <si>
    <t>(39, 54, 'HTL', 'heat')</t>
  </si>
  <si>
    <t>(39, 54, 'HTL', 'electricity')</t>
  </si>
  <si>
    <t>(39, 54, 'HTL', 'disposal')</t>
  </si>
  <si>
    <t>(39, 54, 'HTL', 'transportation')</t>
  </si>
  <si>
    <t>(39, 54, 'HTL', 'water')</t>
  </si>
  <si>
    <t>(39, 54, 'HTL', 'labor')</t>
  </si>
  <si>
    <t>(39, 54, 'HTL', 'diesel')</t>
  </si>
  <si>
    <t>(39, 54, 'HTL', 'TPC')</t>
  </si>
  <si>
    <t>(39, 54, 'HTC', 'heat')</t>
  </si>
  <si>
    <t>(39, 54, 'HTC', 'electricity')</t>
  </si>
  <si>
    <t>(39, 54, 'HTC', 'disposal')</t>
  </si>
  <si>
    <t>(39, 54, 'HTC', 'transportation')</t>
  </si>
  <si>
    <t>(39, 54, 'HTC', 'water')</t>
  </si>
  <si>
    <t>(39, 54, 'HTC', 'labor')</t>
  </si>
  <si>
    <t>(39, 54, 'HTC', 'diesel')</t>
  </si>
  <si>
    <t>(39, 54, 'HTC', 'TPC')</t>
  </si>
  <si>
    <t>(39, 54, 'CHP', 'heat')</t>
  </si>
  <si>
    <t>(39, 54, 'CHP', 'electricity')</t>
  </si>
  <si>
    <t>(39, 54, 'CHP', 'disposal')</t>
  </si>
  <si>
    <t>(39, 54, 'CHP', 'transportation')</t>
  </si>
  <si>
    <t>(39, 54, 'CHP', 'water')</t>
  </si>
  <si>
    <t>(39, 54, 'CHP', 'labor')</t>
  </si>
  <si>
    <t>(39, 54, 'CHP', 'diesel')</t>
  </si>
  <si>
    <t>(39, 54, 'CHP', 'TPC')</t>
  </si>
  <si>
    <t>(39, 54, 'Feedstock', 'heat')</t>
  </si>
  <si>
    <t>(39, 54, 'Feedstock', 'electricity')</t>
  </si>
  <si>
    <t>(39, 54, 'Feedstock', 'disposal')</t>
  </si>
  <si>
    <t>(39, 54, 'Feedstock', 'transportation')</t>
  </si>
  <si>
    <t>(39, 54, 'Feedstock', 'water')</t>
  </si>
  <si>
    <t>(39, 54, 'Feedstock', 'labor')</t>
  </si>
  <si>
    <t>(39, 54, 'Feedstock', 'diesel')</t>
  </si>
  <si>
    <t>(39, 54, 'Feedstock', 'TPC')</t>
  </si>
  <si>
    <t>(39, 55, 'Pyrolysis', 'heat')</t>
  </si>
  <si>
    <t>(39, 55, 'Pyrolysis', 'electricity')</t>
  </si>
  <si>
    <t>(39, 55, 'Pyrolysis', 'disposal')</t>
  </si>
  <si>
    <t>(39, 55, 'Pyrolysis', 'transportation')</t>
  </si>
  <si>
    <t>(39, 55, 'Pyrolysis', 'water')</t>
  </si>
  <si>
    <t>(39, 55, 'Pyrolysis', 'labor')</t>
  </si>
  <si>
    <t>(39, 55, 'Pyrolysis', 'diesel')</t>
  </si>
  <si>
    <t>(39, 55, 'Pyrolysis', 'TPC')</t>
  </si>
  <si>
    <t>(39, 55, 'AD', 'heat')</t>
  </si>
  <si>
    <t>(39, 55, 'AD', 'electricity')</t>
  </si>
  <si>
    <t>(39, 55, 'AD', 'disposal')</t>
  </si>
  <si>
    <t>(39, 55, 'AD', 'transportation')</t>
  </si>
  <si>
    <t>(39, 55, 'AD', 'water')</t>
  </si>
  <si>
    <t>(39, 55, 'AD', 'labor')</t>
  </si>
  <si>
    <t>(39, 55, 'AD', 'diesel')</t>
  </si>
  <si>
    <t>(39, 55, 'AD', 'TPC')</t>
  </si>
  <si>
    <t>(39, 55, 'HTL', 'heat')</t>
  </si>
  <si>
    <t>(39, 55, 'HTL', 'electricity')</t>
  </si>
  <si>
    <t>(39, 55, 'HTL', 'disposal')</t>
  </si>
  <si>
    <t>(39, 55, 'HTL', 'transportation')</t>
  </si>
  <si>
    <t>(39, 55, 'HTL', 'water')</t>
  </si>
  <si>
    <t>(39, 55, 'HTL', 'labor')</t>
  </si>
  <si>
    <t>(39, 55, 'HTL', 'diesel')</t>
  </si>
  <si>
    <t>(39, 55, 'HTL', 'TPC')</t>
  </si>
  <si>
    <t>(39, 55, 'HTC', 'heat')</t>
  </si>
  <si>
    <t>(39, 55, 'HTC', 'electricity')</t>
  </si>
  <si>
    <t>(39, 55, 'HTC', 'disposal')</t>
  </si>
  <si>
    <t>(39, 55, 'HTC', 'transportation')</t>
  </si>
  <si>
    <t>(39, 55, 'HTC', 'water')</t>
  </si>
  <si>
    <t>(39, 55, 'HTC', 'labor')</t>
  </si>
  <si>
    <t>(39, 55, 'HTC', 'diesel')</t>
  </si>
  <si>
    <t>(39, 55, 'HTC', 'TPC')</t>
  </si>
  <si>
    <t>(39, 55, 'CHP', 'heat')</t>
  </si>
  <si>
    <t>(39, 55, 'CHP', 'electricity')</t>
  </si>
  <si>
    <t>(39, 55, 'CHP', 'disposal')</t>
  </si>
  <si>
    <t>(39, 55, 'CHP', 'transportation')</t>
  </si>
  <si>
    <t>(39, 55, 'CHP', 'water')</t>
  </si>
  <si>
    <t>(39, 55, 'CHP', 'labor')</t>
  </si>
  <si>
    <t>(39, 55, 'CHP', 'diesel')</t>
  </si>
  <si>
    <t>(39, 55, 'CHP', 'TPC')</t>
  </si>
  <si>
    <t>(39, 55, 'Feedstock', 'heat')</t>
  </si>
  <si>
    <t>(39, 55, 'Feedstock', 'electricity')</t>
  </si>
  <si>
    <t>(39, 55, 'Feedstock', 'disposal')</t>
  </si>
  <si>
    <t>(39, 55, 'Feedstock', 'transportation')</t>
  </si>
  <si>
    <t>(39, 55, 'Feedstock', 'water')</t>
  </si>
  <si>
    <t>(39, 55, 'Feedstock', 'labor')</t>
  </si>
  <si>
    <t>(39, 55, 'Feedstock', 'diesel')</t>
  </si>
  <si>
    <t>(39, 55, 'Feedstock', 'TPC')</t>
  </si>
  <si>
    <t>(39, 56, 'Pyrolysis', 'heat')</t>
  </si>
  <si>
    <t>(39, 56, 'Pyrolysis', 'electricity')</t>
  </si>
  <si>
    <t>(39, 56, 'Pyrolysis', 'disposal')</t>
  </si>
  <si>
    <t>(39, 56, 'Pyrolysis', 'transportation')</t>
  </si>
  <si>
    <t>(39, 56, 'Pyrolysis', 'water')</t>
  </si>
  <si>
    <t>(39, 56, 'Pyrolysis', 'labor')</t>
  </si>
  <si>
    <t>(39, 56, 'Pyrolysis', 'diesel')</t>
  </si>
  <si>
    <t>(39, 56, 'Pyrolysis', 'TPC')</t>
  </si>
  <si>
    <t>(39, 56, 'AD', 'heat')</t>
  </si>
  <si>
    <t>(39, 56, 'AD', 'electricity')</t>
  </si>
  <si>
    <t>(39, 56, 'AD', 'disposal')</t>
  </si>
  <si>
    <t>(39, 56, 'AD', 'transportation')</t>
  </si>
  <si>
    <t>(39, 56, 'AD', 'water')</t>
  </si>
  <si>
    <t>(39, 56, 'AD', 'labor')</t>
  </si>
  <si>
    <t>(39, 56, 'AD', 'diesel')</t>
  </si>
  <si>
    <t>(39, 56, 'AD', 'TPC')</t>
  </si>
  <si>
    <t>(39, 56, 'HTL', 'heat')</t>
  </si>
  <si>
    <t>(39, 56, 'HTL', 'electricity')</t>
  </si>
  <si>
    <t>(39, 56, 'HTL', 'disposal')</t>
  </si>
  <si>
    <t>(39, 56, 'HTL', 'transportation')</t>
  </si>
  <si>
    <t>(39, 56, 'HTL', 'water')</t>
  </si>
  <si>
    <t>(39, 56, 'HTL', 'labor')</t>
  </si>
  <si>
    <t>(39, 56, 'HTL', 'diesel')</t>
  </si>
  <si>
    <t>(39, 56, 'HTL', 'TPC')</t>
  </si>
  <si>
    <t>(39, 56, 'HTC', 'heat')</t>
  </si>
  <si>
    <t>(39, 56, 'HTC', 'electricity')</t>
  </si>
  <si>
    <t>(39, 56, 'HTC', 'disposal')</t>
  </si>
  <si>
    <t>(39, 56, 'HTC', 'transportation')</t>
  </si>
  <si>
    <t>(39, 56, 'HTC', 'water')</t>
  </si>
  <si>
    <t>(39, 56, 'HTC', 'labor')</t>
  </si>
  <si>
    <t>(39, 56, 'HTC', 'diesel')</t>
  </si>
  <si>
    <t>(39, 56, 'HTC', 'TPC')</t>
  </si>
  <si>
    <t>(39, 56, 'CHP', 'heat')</t>
  </si>
  <si>
    <t>(39, 56, 'CHP', 'electricity')</t>
  </si>
  <si>
    <t>(39, 56, 'CHP', 'disposal')</t>
  </si>
  <si>
    <t>(39, 56, 'CHP', 'transportation')</t>
  </si>
  <si>
    <t>(39, 56, 'CHP', 'water')</t>
  </si>
  <si>
    <t>(39, 56, 'CHP', 'labor')</t>
  </si>
  <si>
    <t>(39, 56, 'CHP', 'diesel')</t>
  </si>
  <si>
    <t>(39, 56, 'CHP', 'TPC')</t>
  </si>
  <si>
    <t>(39, 56, 'Feedstock', 'heat')</t>
  </si>
  <si>
    <t>(39, 56, 'Feedstock', 'electricity')</t>
  </si>
  <si>
    <t>(39, 56, 'Feedstock', 'disposal')</t>
  </si>
  <si>
    <t>(39, 56, 'Feedstock', 'transportation')</t>
  </si>
  <si>
    <t>(39, 56, 'Feedstock', 'water')</t>
  </si>
  <si>
    <t>(39, 56, 'Feedstock', 'labor')</t>
  </si>
  <si>
    <t>(39, 56, 'Feedstock', 'diesel')</t>
  </si>
  <si>
    <t>(39, 56, 'Feedstock', 'TPC')</t>
  </si>
  <si>
    <t>(39, 57, 'Pyrolysis', 'heat')</t>
  </si>
  <si>
    <t>(39, 57, 'Pyrolysis', 'electricity')</t>
  </si>
  <si>
    <t>(39, 57, 'Pyrolysis', 'disposal')</t>
  </si>
  <si>
    <t>(39, 57, 'Pyrolysis', 'transportation')</t>
  </si>
  <si>
    <t>(39, 57, 'Pyrolysis', 'water')</t>
  </si>
  <si>
    <t>(39, 57, 'Pyrolysis', 'labor')</t>
  </si>
  <si>
    <t>(39, 57, 'Pyrolysis', 'diesel')</t>
  </si>
  <si>
    <t>(39, 57, 'Pyrolysis', 'TPC')</t>
  </si>
  <si>
    <t>(39, 57, 'AD', 'heat')</t>
  </si>
  <si>
    <t>(39, 57, 'AD', 'electricity')</t>
  </si>
  <si>
    <t>(39, 57, 'AD', 'disposal')</t>
  </si>
  <si>
    <t>(39, 57, 'AD', 'transportation')</t>
  </si>
  <si>
    <t>(39, 57, 'AD', 'water')</t>
  </si>
  <si>
    <t>(39, 57, 'AD', 'labor')</t>
  </si>
  <si>
    <t>(39, 57, 'AD', 'diesel')</t>
  </si>
  <si>
    <t>(39, 57, 'AD', 'TPC')</t>
  </si>
  <si>
    <t>(39, 57, 'HTL', 'heat')</t>
  </si>
  <si>
    <t>(39, 57, 'HTL', 'electricity')</t>
  </si>
  <si>
    <t>(39, 57, 'HTL', 'disposal')</t>
  </si>
  <si>
    <t>(39, 57, 'HTL', 'transportation')</t>
  </si>
  <si>
    <t>(39, 57, 'HTL', 'water')</t>
  </si>
  <si>
    <t>(39, 57, 'HTL', 'labor')</t>
  </si>
  <si>
    <t>(39, 57, 'HTL', 'diesel')</t>
  </si>
  <si>
    <t>(39, 57, 'HTL', 'TPC')</t>
  </si>
  <si>
    <t>(39, 57, 'HTC', 'heat')</t>
  </si>
  <si>
    <t>(39, 57, 'HTC', 'electricity')</t>
  </si>
  <si>
    <t>(39, 57, 'HTC', 'disposal')</t>
  </si>
  <si>
    <t>(39, 57, 'HTC', 'transportation')</t>
  </si>
  <si>
    <t>(39, 57, 'HTC', 'water')</t>
  </si>
  <si>
    <t>(39, 57, 'HTC', 'labor')</t>
  </si>
  <si>
    <t>(39, 57, 'HTC', 'diesel')</t>
  </si>
  <si>
    <t>(39, 57, 'HTC', 'TPC')</t>
  </si>
  <si>
    <t>(39, 57, 'CHP', 'heat')</t>
  </si>
  <si>
    <t>(39, 57, 'CHP', 'electricity')</t>
  </si>
  <si>
    <t>(39, 57, 'CHP', 'disposal')</t>
  </si>
  <si>
    <t>(39, 57, 'CHP', 'transportation')</t>
  </si>
  <si>
    <t>(39, 57, 'CHP', 'water')</t>
  </si>
  <si>
    <t>(39, 57, 'CHP', 'labor')</t>
  </si>
  <si>
    <t>(39, 57, 'CHP', 'diesel')</t>
  </si>
  <si>
    <t>(39, 57, 'CHP', 'TPC')</t>
  </si>
  <si>
    <t>(39, 57, 'Feedstock', 'heat')</t>
  </si>
  <si>
    <t>(39, 57, 'Feedstock', 'electricity')</t>
  </si>
  <si>
    <t>(39, 57, 'Feedstock', 'disposal')</t>
  </si>
  <si>
    <t>(39, 57, 'Feedstock', 'transportation')</t>
  </si>
  <si>
    <t>(39, 57, 'Feedstock', 'water')</t>
  </si>
  <si>
    <t>(39, 57, 'Feedstock', 'labor')</t>
  </si>
  <si>
    <t>(39, 57, 'Feedstock', 'diesel')</t>
  </si>
  <si>
    <t>(39, 57, 'Feedstock', 'TPC')</t>
  </si>
  <si>
    <t>(39, 58, 'Pyrolysis', 'heat')</t>
  </si>
  <si>
    <t>(39, 58, 'Pyrolysis', 'electricity')</t>
  </si>
  <si>
    <t>(39, 58, 'Pyrolysis', 'disposal')</t>
  </si>
  <si>
    <t>(39, 58, 'Pyrolysis', 'transportation')</t>
  </si>
  <si>
    <t>(39, 58, 'Pyrolysis', 'water')</t>
  </si>
  <si>
    <t>(39, 58, 'Pyrolysis', 'labor')</t>
  </si>
  <si>
    <t>(39, 58, 'Pyrolysis', 'diesel')</t>
  </si>
  <si>
    <t>(39, 58, 'Pyrolysis', 'TPC')</t>
  </si>
  <si>
    <t>(39, 58, 'AD', 'heat')</t>
  </si>
  <si>
    <t>(39, 58, 'AD', 'electricity')</t>
  </si>
  <si>
    <t>(39, 58, 'AD', 'disposal')</t>
  </si>
  <si>
    <t>(39, 58, 'AD', 'transportation')</t>
  </si>
  <si>
    <t>(39, 58, 'AD', 'water')</t>
  </si>
  <si>
    <t>(39, 58, 'AD', 'labor')</t>
  </si>
  <si>
    <t>(39, 58, 'AD', 'diesel')</t>
  </si>
  <si>
    <t>(39, 58, 'AD', 'TPC')</t>
  </si>
  <si>
    <t>(39, 58, 'HTL', 'heat')</t>
  </si>
  <si>
    <t>(39, 58, 'HTL', 'electricity')</t>
  </si>
  <si>
    <t>(39, 58, 'HTL', 'disposal')</t>
  </si>
  <si>
    <t>(39, 58, 'HTL', 'transportation')</t>
  </si>
  <si>
    <t>(39, 58, 'HTL', 'water')</t>
  </si>
  <si>
    <t>(39, 58, 'HTL', 'labor')</t>
  </si>
  <si>
    <t>(39, 58, 'HTL', 'diesel')</t>
  </si>
  <si>
    <t>(39, 58, 'HTL', 'TPC')</t>
  </si>
  <si>
    <t>(39, 58, 'HTC', 'heat')</t>
  </si>
  <si>
    <t>(39, 58, 'HTC', 'electricity')</t>
  </si>
  <si>
    <t>(39, 58, 'HTC', 'disposal')</t>
  </si>
  <si>
    <t>(39, 58, 'HTC', 'transportation')</t>
  </si>
  <si>
    <t>(39, 58, 'HTC', 'water')</t>
  </si>
  <si>
    <t>(39, 58, 'HTC', 'labor')</t>
  </si>
  <si>
    <t>(39, 58, 'HTC', 'diesel')</t>
  </si>
  <si>
    <t>(39, 58, 'HTC', 'TPC')</t>
  </si>
  <si>
    <t>(39, 58, 'CHP', 'heat')</t>
  </si>
  <si>
    <t>(39, 58, 'CHP', 'electricity')</t>
  </si>
  <si>
    <t>(39, 58, 'CHP', 'disposal')</t>
  </si>
  <si>
    <t>(39, 58, 'CHP', 'transportation')</t>
  </si>
  <si>
    <t>(39, 58, 'CHP', 'water')</t>
  </si>
  <si>
    <t>(39, 58, 'CHP', 'labor')</t>
  </si>
  <si>
    <t>(39, 58, 'CHP', 'diesel')</t>
  </si>
  <si>
    <t>(39, 58, 'CHP', 'TPC')</t>
  </si>
  <si>
    <t>(39, 58, 'Feedstock', 'heat')</t>
  </si>
  <si>
    <t>(39, 58, 'Feedstock', 'electricity')</t>
  </si>
  <si>
    <t>(39, 58, 'Feedstock', 'disposal')</t>
  </si>
  <si>
    <t>(39, 58, 'Feedstock', 'transportation')</t>
  </si>
  <si>
    <t>(39, 58, 'Feedstock', 'water')</t>
  </si>
  <si>
    <t>(39, 58, 'Feedstock', 'labor')</t>
  </si>
  <si>
    <t>(39, 58, 'Feedstock', 'diesel')</t>
  </si>
  <si>
    <t>(39, 58, 'Feedstock', 'TPC')</t>
  </si>
  <si>
    <t>(39, 59, 'Pyrolysis', 'heat')</t>
  </si>
  <si>
    <t>(39, 59, 'Pyrolysis', 'electricity')</t>
  </si>
  <si>
    <t>(39, 59, 'Pyrolysis', 'disposal')</t>
  </si>
  <si>
    <t>(39, 59, 'Pyrolysis', 'transportation')</t>
  </si>
  <si>
    <t>(39, 59, 'Pyrolysis', 'water')</t>
  </si>
  <si>
    <t>(39, 59, 'Pyrolysis', 'labor')</t>
  </si>
  <si>
    <t>(39, 59, 'Pyrolysis', 'diesel')</t>
  </si>
  <si>
    <t>(39, 59, 'Pyrolysis', 'TPC')</t>
  </si>
  <si>
    <t>(39, 59, 'AD', 'heat')</t>
  </si>
  <si>
    <t>(39, 59, 'AD', 'electricity')</t>
  </si>
  <si>
    <t>(39, 59, 'AD', 'disposal')</t>
  </si>
  <si>
    <t>(39, 59, 'AD', 'transportation')</t>
  </si>
  <si>
    <t>(39, 59, 'AD', 'water')</t>
  </si>
  <si>
    <t>(39, 59, 'AD', 'labor')</t>
  </si>
  <si>
    <t>(39, 59, 'AD', 'diesel')</t>
  </si>
  <si>
    <t>(39, 59, 'AD', 'TPC')</t>
  </si>
  <si>
    <t>(39, 59, 'HTL', 'heat')</t>
  </si>
  <si>
    <t>(39, 59, 'HTL', 'electricity')</t>
  </si>
  <si>
    <t>(39, 59, 'HTL', 'disposal')</t>
  </si>
  <si>
    <t>(39, 59, 'HTL', 'transportation')</t>
  </si>
  <si>
    <t>(39, 59, 'HTL', 'water')</t>
  </si>
  <si>
    <t>(39, 59, 'HTL', 'labor')</t>
  </si>
  <si>
    <t>(39, 59, 'HTL', 'diesel')</t>
  </si>
  <si>
    <t>(39, 59, 'HTL', 'TPC')</t>
  </si>
  <si>
    <t>(39, 59, 'HTC', 'heat')</t>
  </si>
  <si>
    <t>(39, 59, 'HTC', 'electricity')</t>
  </si>
  <si>
    <t>(39, 59, 'HTC', 'disposal')</t>
  </si>
  <si>
    <t>(39, 59, 'HTC', 'transportation')</t>
  </si>
  <si>
    <t>(39, 59, 'HTC', 'water')</t>
  </si>
  <si>
    <t>(39, 59, 'HTC', 'labor')</t>
  </si>
  <si>
    <t>(39, 59, 'HTC', 'diesel')</t>
  </si>
  <si>
    <t>(39, 59, 'HTC', 'TPC')</t>
  </si>
  <si>
    <t>(39, 59, 'CHP', 'heat')</t>
  </si>
  <si>
    <t>(39, 59, 'CHP', 'electricity')</t>
  </si>
  <si>
    <t>(39, 59, 'CHP', 'disposal')</t>
  </si>
  <si>
    <t>(39, 59, 'CHP', 'transportation')</t>
  </si>
  <si>
    <t>(39, 59, 'CHP', 'water')</t>
  </si>
  <si>
    <t>(39, 59, 'CHP', 'labor')</t>
  </si>
  <si>
    <t>(39, 59, 'CHP', 'diesel')</t>
  </si>
  <si>
    <t>(39, 59, 'CHP', 'TPC')</t>
  </si>
  <si>
    <t>(39, 59, 'Feedstock', 'heat')</t>
  </si>
  <si>
    <t>(39, 59, 'Feedstock', 'electricity')</t>
  </si>
  <si>
    <t>(39, 59, 'Feedstock', 'disposal')</t>
  </si>
  <si>
    <t>(39, 59, 'Feedstock', 'transportation')</t>
  </si>
  <si>
    <t>(39, 59, 'Feedstock', 'water')</t>
  </si>
  <si>
    <t>(39, 59, 'Feedstock', 'labor')</t>
  </si>
  <si>
    <t>(39, 59, 'Feedstock', 'diesel')</t>
  </si>
  <si>
    <t>(39, 59, 'Feedstock', 'TPC')</t>
  </si>
  <si>
    <t>(39, 60, 'Pyrolysis', 'heat')</t>
  </si>
  <si>
    <t>(39, 60, 'Pyrolysis', 'electricity')</t>
  </si>
  <si>
    <t>(39, 60, 'Pyrolysis', 'disposal')</t>
  </si>
  <si>
    <t>(39, 60, 'Pyrolysis', 'transportation')</t>
  </si>
  <si>
    <t>(39, 60, 'Pyrolysis', 'water')</t>
  </si>
  <si>
    <t>(39, 60, 'Pyrolysis', 'labor')</t>
  </si>
  <si>
    <t>(39, 60, 'Pyrolysis', 'diesel')</t>
  </si>
  <si>
    <t>(39, 60, 'Pyrolysis', 'TPC')</t>
  </si>
  <si>
    <t>(39, 60, 'AD', 'heat')</t>
  </si>
  <si>
    <t>(39, 60, 'AD', 'electricity')</t>
  </si>
  <si>
    <t>(39, 60, 'AD', 'disposal')</t>
  </si>
  <si>
    <t>(39, 60, 'AD', 'transportation')</t>
  </si>
  <si>
    <t>(39, 60, 'AD', 'water')</t>
  </si>
  <si>
    <t>(39, 60, 'AD', 'labor')</t>
  </si>
  <si>
    <t>(39, 60, 'AD', 'diesel')</t>
  </si>
  <si>
    <t>(39, 60, 'AD', 'TPC')</t>
  </si>
  <si>
    <t>(39, 60, 'HTL', 'heat')</t>
  </si>
  <si>
    <t>(39, 60, 'HTL', 'electricity')</t>
  </si>
  <si>
    <t>(39, 60, 'HTL', 'disposal')</t>
  </si>
  <si>
    <t>(39, 60, 'HTL', 'transportation')</t>
  </si>
  <si>
    <t>(39, 60, 'HTL', 'water')</t>
  </si>
  <si>
    <t>(39, 60, 'HTL', 'labor')</t>
  </si>
  <si>
    <t>(39, 60, 'HTL', 'diesel')</t>
  </si>
  <si>
    <t>(39, 60, 'HTL', 'TPC')</t>
  </si>
  <si>
    <t>(39, 60, 'HTC', 'heat')</t>
  </si>
  <si>
    <t>(39, 60, 'HTC', 'electricity')</t>
  </si>
  <si>
    <t>(39, 60, 'HTC', 'disposal')</t>
  </si>
  <si>
    <t>(39, 60, 'HTC', 'transportation')</t>
  </si>
  <si>
    <t>(39, 60, 'HTC', 'water')</t>
  </si>
  <si>
    <t>(39, 60, 'HTC', 'labor')</t>
  </si>
  <si>
    <t>(39, 60, 'HTC', 'diesel')</t>
  </si>
  <si>
    <t>(39, 60, 'HTC', 'TPC')</t>
  </si>
  <si>
    <t>(39, 60, 'CHP', 'heat')</t>
  </si>
  <si>
    <t>(39, 60, 'CHP', 'electricity')</t>
  </si>
  <si>
    <t>(39, 60, 'CHP', 'disposal')</t>
  </si>
  <si>
    <t>(39, 60, 'CHP', 'transportation')</t>
  </si>
  <si>
    <t>(39, 60, 'CHP', 'water')</t>
  </si>
  <si>
    <t>(39, 60, 'CHP', 'labor')</t>
  </si>
  <si>
    <t>(39, 60, 'CHP', 'diesel')</t>
  </si>
  <si>
    <t>(39, 60, 'CHP', 'TPC')</t>
  </si>
  <si>
    <t>(39, 60, 'Feedstock', 'heat')</t>
  </si>
  <si>
    <t>(39, 60, 'Feedstock', 'electricity')</t>
  </si>
  <si>
    <t>(39, 60, 'Feedstock', 'disposal')</t>
  </si>
  <si>
    <t>(39, 60, 'Feedstock', 'transportation')</t>
  </si>
  <si>
    <t>(39, 60, 'Feedstock', 'water')</t>
  </si>
  <si>
    <t>(39, 60, 'Feedstock', 'labor')</t>
  </si>
  <si>
    <t>(39, 60, 'Feedstock', 'diesel')</t>
  </si>
  <si>
    <t>(39, 60, 'Feedstock', 'TPC')</t>
  </si>
  <si>
    <t>(39, 61, 'Pyrolysis', 'heat')</t>
  </si>
  <si>
    <t>(39, 61, 'Pyrolysis', 'electricity')</t>
  </si>
  <si>
    <t>(39, 61, 'Pyrolysis', 'disposal')</t>
  </si>
  <si>
    <t>(39, 61, 'Pyrolysis', 'transportation')</t>
  </si>
  <si>
    <t>(39, 61, 'Pyrolysis', 'water')</t>
  </si>
  <si>
    <t>(39, 61, 'Pyrolysis', 'labor')</t>
  </si>
  <si>
    <t>(39, 61, 'Pyrolysis', 'diesel')</t>
  </si>
  <si>
    <t>(39, 61, 'Pyrolysis', 'TPC')</t>
  </si>
  <si>
    <t>(39, 61, 'AD', 'heat')</t>
  </si>
  <si>
    <t>(39, 61, 'AD', 'electricity')</t>
  </si>
  <si>
    <t>(39, 61, 'AD', 'disposal')</t>
  </si>
  <si>
    <t>(39, 61, 'AD', 'transportation')</t>
  </si>
  <si>
    <t>(39, 61, 'AD', 'water')</t>
  </si>
  <si>
    <t>(39, 61, 'AD', 'labor')</t>
  </si>
  <si>
    <t>(39, 61, 'AD', 'diesel')</t>
  </si>
  <si>
    <t>(39, 61, 'AD', 'TPC')</t>
  </si>
  <si>
    <t>(39, 61, 'HTL', 'heat')</t>
  </si>
  <si>
    <t>(39, 61, 'HTL', 'electricity')</t>
  </si>
  <si>
    <t>(39, 61, 'HTL', 'disposal')</t>
  </si>
  <si>
    <t>(39, 61, 'HTL', 'transportation')</t>
  </si>
  <si>
    <t>(39, 61, 'HTL', 'water')</t>
  </si>
  <si>
    <t>(39, 61, 'HTL', 'labor')</t>
  </si>
  <si>
    <t>(39, 61, 'HTL', 'diesel')</t>
  </si>
  <si>
    <t>(39, 61, 'HTL', 'TPC')</t>
  </si>
  <si>
    <t>(39, 61, 'HTC', 'heat')</t>
  </si>
  <si>
    <t>(39, 61, 'HTC', 'electricity')</t>
  </si>
  <si>
    <t>(39, 61, 'HTC', 'disposal')</t>
  </si>
  <si>
    <t>(39, 61, 'HTC', 'transportation')</t>
  </si>
  <si>
    <t>(39, 61, 'HTC', 'water')</t>
  </si>
  <si>
    <t>(39, 61, 'HTC', 'labor')</t>
  </si>
  <si>
    <t>(39, 61, 'HTC', 'diesel')</t>
  </si>
  <si>
    <t>(39, 61, 'HTC', 'TPC')</t>
  </si>
  <si>
    <t>(39, 61, 'CHP', 'heat')</t>
  </si>
  <si>
    <t>(39, 61, 'CHP', 'electricity')</t>
  </si>
  <si>
    <t>(39, 61, 'CHP', 'disposal')</t>
  </si>
  <si>
    <t>(39, 61, 'CHP', 'transportation')</t>
  </si>
  <si>
    <t>(39, 61, 'CHP', 'water')</t>
  </si>
  <si>
    <t>(39, 61, 'CHP', 'labor')</t>
  </si>
  <si>
    <t>(39, 61, 'CHP', 'diesel')</t>
  </si>
  <si>
    <t>(39, 61, 'CHP', 'TPC')</t>
  </si>
  <si>
    <t>(39, 61, 'Feedstock', 'heat')</t>
  </si>
  <si>
    <t>(39, 61, 'Feedstock', 'electricity')</t>
  </si>
  <si>
    <t>(39, 61, 'Feedstock', 'disposal')</t>
  </si>
  <si>
    <t>(39, 61, 'Feedstock', 'transportation')</t>
  </si>
  <si>
    <t>(39, 61, 'Feedstock', 'water')</t>
  </si>
  <si>
    <t>(39, 61, 'Feedstock', 'labor')</t>
  </si>
  <si>
    <t>(39, 61, 'Feedstock', 'diesel')</t>
  </si>
  <si>
    <t>(39, 61, 'Feedstock', 'TPC')</t>
  </si>
  <si>
    <t>(39, 62, 'Pyrolysis', 'heat')</t>
  </si>
  <si>
    <t>(39, 62, 'Pyrolysis', 'electricity')</t>
  </si>
  <si>
    <t>(39, 62, 'Pyrolysis', 'disposal')</t>
  </si>
  <si>
    <t>(39, 62, 'Pyrolysis', 'transportation')</t>
  </si>
  <si>
    <t>(39, 62, 'Pyrolysis', 'water')</t>
  </si>
  <si>
    <t>(39, 62, 'Pyrolysis', 'labor')</t>
  </si>
  <si>
    <t>(39, 62, 'Pyrolysis', 'diesel')</t>
  </si>
  <si>
    <t>(39, 62, 'Pyrolysis', 'TPC')</t>
  </si>
  <si>
    <t>(39, 62, 'AD', 'heat')</t>
  </si>
  <si>
    <t>(39, 62, 'AD', 'electricity')</t>
  </si>
  <si>
    <t>(39, 62, 'AD', 'disposal')</t>
  </si>
  <si>
    <t>(39, 62, 'AD', 'transportation')</t>
  </si>
  <si>
    <t>(39, 62, 'AD', 'water')</t>
  </si>
  <si>
    <t>(39, 62, 'AD', 'labor')</t>
  </si>
  <si>
    <t>(39, 62, 'AD', 'diesel')</t>
  </si>
  <si>
    <t>(39, 62, 'AD', 'TPC')</t>
  </si>
  <si>
    <t>(39, 62, 'HTL', 'heat')</t>
  </si>
  <si>
    <t>(39, 62, 'HTL', 'electricity')</t>
  </si>
  <si>
    <t>(39, 62, 'HTL', 'disposal')</t>
  </si>
  <si>
    <t>(39, 62, 'HTL', 'transportation')</t>
  </si>
  <si>
    <t>(39, 62, 'HTL', 'water')</t>
  </si>
  <si>
    <t>(39, 62, 'HTL', 'labor')</t>
  </si>
  <si>
    <t>(39, 62, 'HTL', 'diesel')</t>
  </si>
  <si>
    <t>(39, 62, 'HTL', 'TPC')</t>
  </si>
  <si>
    <t>(39, 62, 'HTC', 'heat')</t>
  </si>
  <si>
    <t>(39, 62, 'HTC', 'electricity')</t>
  </si>
  <si>
    <t>(39, 62, 'HTC', 'disposal')</t>
  </si>
  <si>
    <t>(39, 62, 'HTC', 'transportation')</t>
  </si>
  <si>
    <t>(39, 62, 'HTC', 'water')</t>
  </si>
  <si>
    <t>(39, 62, 'HTC', 'labor')</t>
  </si>
  <si>
    <t>(39, 62, 'HTC', 'diesel')</t>
  </si>
  <si>
    <t>(39, 62, 'HTC', 'TPC')</t>
  </si>
  <si>
    <t>(39, 62, 'CHP', 'heat')</t>
  </si>
  <si>
    <t>(39, 62, 'CHP', 'electricity')</t>
  </si>
  <si>
    <t>(39, 62, 'CHP', 'disposal')</t>
  </si>
  <si>
    <t>(39, 62, 'CHP', 'transportation')</t>
  </si>
  <si>
    <t>(39, 62, 'CHP', 'water')</t>
  </si>
  <si>
    <t>(39, 62, 'CHP', 'labor')</t>
  </si>
  <si>
    <t>(39, 62, 'CHP', 'diesel')</t>
  </si>
  <si>
    <t>(39, 62, 'CHP', 'TPC')</t>
  </si>
  <si>
    <t>(39, 62, 'Feedstock', 'heat')</t>
  </si>
  <si>
    <t>(39, 62, 'Feedstock', 'electricity')</t>
  </si>
  <si>
    <t>(39, 62, 'Feedstock', 'disposal')</t>
  </si>
  <si>
    <t>(39, 62, 'Feedstock', 'transportation')</t>
  </si>
  <si>
    <t>(39, 62, 'Feedstock', 'water')</t>
  </si>
  <si>
    <t>(39, 62, 'Feedstock', 'labor')</t>
  </si>
  <si>
    <t>(39, 62, 'Feedstock', 'diesel')</t>
  </si>
  <si>
    <t>(39, 62, 'Feedstock', 'TPC')</t>
  </si>
  <si>
    <t>(39, 63, 'Pyrolysis', 'heat')</t>
  </si>
  <si>
    <t>(39, 63, 'Pyrolysis', 'electricity')</t>
  </si>
  <si>
    <t>(39, 63, 'Pyrolysis', 'disposal')</t>
  </si>
  <si>
    <t>(39, 63, 'Pyrolysis', 'transportation')</t>
  </si>
  <si>
    <t>(39, 63, 'Pyrolysis', 'water')</t>
  </si>
  <si>
    <t>(39, 63, 'Pyrolysis', 'labor')</t>
  </si>
  <si>
    <t>(39, 63, 'Pyrolysis', 'diesel')</t>
  </si>
  <si>
    <t>(39, 63, 'Pyrolysis', 'TPC')</t>
  </si>
  <si>
    <t>(39, 63, 'AD', 'heat')</t>
  </si>
  <si>
    <t>(39, 63, 'AD', 'electricity')</t>
  </si>
  <si>
    <t>(39, 63, 'AD', 'disposal')</t>
  </si>
  <si>
    <t>(39, 63, 'AD', 'transportation')</t>
  </si>
  <si>
    <t>(39, 63, 'AD', 'water')</t>
  </si>
  <si>
    <t>(39, 63, 'AD', 'labor')</t>
  </si>
  <si>
    <t>(39, 63, 'AD', 'diesel')</t>
  </si>
  <si>
    <t>(39, 63, 'AD', 'TPC')</t>
  </si>
  <si>
    <t>(39, 63, 'HTL', 'heat')</t>
  </si>
  <si>
    <t>(39, 63, 'HTL', 'electricity')</t>
  </si>
  <si>
    <t>(39, 63, 'HTL', 'disposal')</t>
  </si>
  <si>
    <t>(39, 63, 'HTL', 'transportation')</t>
  </si>
  <si>
    <t>(39, 63, 'HTL', 'water')</t>
  </si>
  <si>
    <t>(39, 63, 'HTL', 'labor')</t>
  </si>
  <si>
    <t>(39, 63, 'HTL', 'diesel')</t>
  </si>
  <si>
    <t>(39, 63, 'HTL', 'TPC')</t>
  </si>
  <si>
    <t>(39, 63, 'HTC', 'heat')</t>
  </si>
  <si>
    <t>(39, 63, 'HTC', 'electricity')</t>
  </si>
  <si>
    <t>(39, 63, 'HTC', 'disposal')</t>
  </si>
  <si>
    <t>(39, 63, 'HTC', 'transportation')</t>
  </si>
  <si>
    <t>(39, 63, 'HTC', 'water')</t>
  </si>
  <si>
    <t>(39, 63, 'HTC', 'labor')</t>
  </si>
  <si>
    <t>(39, 63, 'HTC', 'diesel')</t>
  </si>
  <si>
    <t>(39, 63, 'HTC', 'TPC')</t>
  </si>
  <si>
    <t>(39, 63, 'CHP', 'heat')</t>
  </si>
  <si>
    <t>(39, 63, 'CHP', 'electricity')</t>
  </si>
  <si>
    <t>(39, 63, 'CHP', 'disposal')</t>
  </si>
  <si>
    <t>(39, 63, 'CHP', 'transportation')</t>
  </si>
  <si>
    <t>(39, 63, 'CHP', 'water')</t>
  </si>
  <si>
    <t>(39, 63, 'CHP', 'labor')</t>
  </si>
  <si>
    <t>(39, 63, 'CHP', 'diesel')</t>
  </si>
  <si>
    <t>(39, 63, 'CHP', 'TPC')</t>
  </si>
  <si>
    <t>(39, 63, 'Feedstock', 'heat')</t>
  </si>
  <si>
    <t>(39, 63, 'Feedstock', 'electricity')</t>
  </si>
  <si>
    <t>(39, 63, 'Feedstock', 'disposal')</t>
  </si>
  <si>
    <t>(39, 63, 'Feedstock', 'transportation')</t>
  </si>
  <si>
    <t>(39, 63, 'Feedstock', 'water')</t>
  </si>
  <si>
    <t>(39, 63, 'Feedstock', 'labor')</t>
  </si>
  <si>
    <t>(39, 63, 'Feedstock', 'diesel')</t>
  </si>
  <si>
    <t>(39, 63, 'Feedstock', 'TPC')</t>
  </si>
  <si>
    <t>(39, 64, 'Pyrolysis', 'heat')</t>
  </si>
  <si>
    <t>(39, 64, 'Pyrolysis', 'electricity')</t>
  </si>
  <si>
    <t>(39, 64, 'Pyrolysis', 'disposal')</t>
  </si>
  <si>
    <t>(39, 64, 'Pyrolysis', 'transportation')</t>
  </si>
  <si>
    <t>(39, 64, 'Pyrolysis', 'water')</t>
  </si>
  <si>
    <t>(39, 64, 'Pyrolysis', 'labor')</t>
  </si>
  <si>
    <t>(39, 64, 'Pyrolysis', 'diesel')</t>
  </si>
  <si>
    <t>(39, 64, 'Pyrolysis', 'TPC')</t>
  </si>
  <si>
    <t>(39, 64, 'AD', 'heat')</t>
  </si>
  <si>
    <t>(39, 64, 'AD', 'electricity')</t>
  </si>
  <si>
    <t>(39, 64, 'AD', 'disposal')</t>
  </si>
  <si>
    <t>(39, 64, 'AD', 'transportation')</t>
  </si>
  <si>
    <t>(39, 64, 'AD', 'water')</t>
  </si>
  <si>
    <t>(39, 64, 'AD', 'labor')</t>
  </si>
  <si>
    <t>(39, 64, 'AD', 'diesel')</t>
  </si>
  <si>
    <t>(39, 64, 'AD', 'TPC')</t>
  </si>
  <si>
    <t>(39, 64, 'HTL', 'heat')</t>
  </si>
  <si>
    <t>(39, 64, 'HTL', 'electricity')</t>
  </si>
  <si>
    <t>(39, 64, 'HTL', 'disposal')</t>
  </si>
  <si>
    <t>(39, 64, 'HTL', 'transportation')</t>
  </si>
  <si>
    <t>(39, 64, 'HTL', 'water')</t>
  </si>
  <si>
    <t>(39, 64, 'HTL', 'labor')</t>
  </si>
  <si>
    <t>(39, 64, 'HTL', 'diesel')</t>
  </si>
  <si>
    <t>(39, 64, 'HTL', 'TPC')</t>
  </si>
  <si>
    <t>(39, 64, 'HTC', 'heat')</t>
  </si>
  <si>
    <t>(39, 64, 'HTC', 'electricity')</t>
  </si>
  <si>
    <t>(39, 64, 'HTC', 'disposal')</t>
  </si>
  <si>
    <t>(39, 64, 'HTC', 'transportation')</t>
  </si>
  <si>
    <t>(39, 64, 'HTC', 'water')</t>
  </si>
  <si>
    <t>(39, 64, 'HTC', 'labor')</t>
  </si>
  <si>
    <t>(39, 64, 'HTC', 'diesel')</t>
  </si>
  <si>
    <t>(39, 64, 'HTC', 'TPC')</t>
  </si>
  <si>
    <t>(39, 64, 'CHP', 'heat')</t>
  </si>
  <si>
    <t>(39, 64, 'CHP', 'electricity')</t>
  </si>
  <si>
    <t>(39, 64, 'CHP', 'disposal')</t>
  </si>
  <si>
    <t>(39, 64, 'CHP', 'transportation')</t>
  </si>
  <si>
    <t>(39, 64, 'CHP', 'water')</t>
  </si>
  <si>
    <t>(39, 64, 'CHP', 'labor')</t>
  </si>
  <si>
    <t>(39, 64, 'CHP', 'diesel')</t>
  </si>
  <si>
    <t>(39, 64, 'CHP', 'TPC')</t>
  </si>
  <si>
    <t>(39, 64, 'Feedstock', 'heat')</t>
  </si>
  <si>
    <t>(39, 64, 'Feedstock', 'electricity')</t>
  </si>
  <si>
    <t>(39, 64, 'Feedstock', 'disposal')</t>
  </si>
  <si>
    <t>(39, 64, 'Feedstock', 'transportation')</t>
  </si>
  <si>
    <t>(39, 64, 'Feedstock', 'water')</t>
  </si>
  <si>
    <t>(39, 64, 'Feedstock', 'labor')</t>
  </si>
  <si>
    <t>(39, 64, 'Feedstock', 'diesel')</t>
  </si>
  <si>
    <t>(39, 64, 'Feedstock', 'TPC')</t>
  </si>
  <si>
    <t>(39, 65, 'Pyrolysis', 'heat')</t>
  </si>
  <si>
    <t>(39, 65, 'Pyrolysis', 'electricity')</t>
  </si>
  <si>
    <t>(39, 65, 'Pyrolysis', 'disposal')</t>
  </si>
  <si>
    <t>(39, 65, 'Pyrolysis', 'transportation')</t>
  </si>
  <si>
    <t>(39, 65, 'Pyrolysis', 'water')</t>
  </si>
  <si>
    <t>(39, 65, 'Pyrolysis', 'labor')</t>
  </si>
  <si>
    <t>(39, 65, 'Pyrolysis', 'diesel')</t>
  </si>
  <si>
    <t>(39, 65, 'Pyrolysis', 'TPC')</t>
  </si>
  <si>
    <t>(39, 65, 'AD', 'heat')</t>
  </si>
  <si>
    <t>(39, 65, 'AD', 'electricity')</t>
  </si>
  <si>
    <t>(39, 65, 'AD', 'disposal')</t>
  </si>
  <si>
    <t>(39, 65, 'AD', 'transportation')</t>
  </si>
  <si>
    <t>(39, 65, 'AD', 'water')</t>
  </si>
  <si>
    <t>(39, 65, 'AD', 'labor')</t>
  </si>
  <si>
    <t>(39, 65, 'AD', 'diesel')</t>
  </si>
  <si>
    <t>(39, 65, 'AD', 'TPC')</t>
  </si>
  <si>
    <t>(39, 65, 'HTL', 'heat')</t>
  </si>
  <si>
    <t>(39, 65, 'HTL', 'electricity')</t>
  </si>
  <si>
    <t>(39, 65, 'HTL', 'disposal')</t>
  </si>
  <si>
    <t>(39, 65, 'HTL', 'transportation')</t>
  </si>
  <si>
    <t>(39, 65, 'HTL', 'water')</t>
  </si>
  <si>
    <t>(39, 65, 'HTL', 'labor')</t>
  </si>
  <si>
    <t>(39, 65, 'HTL', 'diesel')</t>
  </si>
  <si>
    <t>(39, 65, 'HTL', 'TPC')</t>
  </si>
  <si>
    <t>(39, 65, 'HTC', 'heat')</t>
  </si>
  <si>
    <t>(39, 65, 'HTC', 'electricity')</t>
  </si>
  <si>
    <t>(39, 65, 'HTC', 'disposal')</t>
  </si>
  <si>
    <t>(39, 65, 'HTC', 'transportation')</t>
  </si>
  <si>
    <t>(39, 65, 'HTC', 'water')</t>
  </si>
  <si>
    <t>(39, 65, 'HTC', 'labor')</t>
  </si>
  <si>
    <t>(39, 65, 'HTC', 'diesel')</t>
  </si>
  <si>
    <t>(39, 65, 'HTC', 'TPC')</t>
  </si>
  <si>
    <t>(39, 65, 'CHP', 'heat')</t>
  </si>
  <si>
    <t>(39, 65, 'CHP', 'electricity')</t>
  </si>
  <si>
    <t>(39, 65, 'CHP', 'disposal')</t>
  </si>
  <si>
    <t>(39, 65, 'CHP', 'transportation')</t>
  </si>
  <si>
    <t>(39, 65, 'CHP', 'water')</t>
  </si>
  <si>
    <t>(39, 65, 'CHP', 'labor')</t>
  </si>
  <si>
    <t>(39, 65, 'CHP', 'diesel')</t>
  </si>
  <si>
    <t>(39, 65, 'CHP', 'TPC')</t>
  </si>
  <si>
    <t>(39, 65, 'Feedstock', 'heat')</t>
  </si>
  <si>
    <t>(39, 65, 'Feedstock', 'electricity')</t>
  </si>
  <si>
    <t>(39, 65, 'Feedstock', 'disposal')</t>
  </si>
  <si>
    <t>(39, 65, 'Feedstock', 'transportation')</t>
  </si>
  <si>
    <t>(39, 65, 'Feedstock', 'water')</t>
  </si>
  <si>
    <t>(39, 65, 'Feedstock', 'labor')</t>
  </si>
  <si>
    <t>(39, 65, 'Feedstock', 'diesel')</t>
  </si>
  <si>
    <t>(39, 65, 'Feedstock', 'TPC')</t>
  </si>
  <si>
    <t>(39, 66, 'Pyrolysis', 'heat')</t>
  </si>
  <si>
    <t>(39, 66, 'Pyrolysis', 'electricity')</t>
  </si>
  <si>
    <t>(39, 66, 'Pyrolysis', 'disposal')</t>
  </si>
  <si>
    <t>(39, 66, 'Pyrolysis', 'transportation')</t>
  </si>
  <si>
    <t>(39, 66, 'Pyrolysis', 'water')</t>
  </si>
  <si>
    <t>(39, 66, 'Pyrolysis', 'labor')</t>
  </si>
  <si>
    <t>(39, 66, 'Pyrolysis', 'diesel')</t>
  </si>
  <si>
    <t>(39, 66, 'Pyrolysis', 'TPC')</t>
  </si>
  <si>
    <t>(39, 66, 'AD', 'heat')</t>
  </si>
  <si>
    <t>(39, 66, 'AD', 'electricity')</t>
  </si>
  <si>
    <t>(39, 66, 'AD', 'disposal')</t>
  </si>
  <si>
    <t>(39, 66, 'AD', 'transportation')</t>
  </si>
  <si>
    <t>(39, 66, 'AD', 'water')</t>
  </si>
  <si>
    <t>(39, 66, 'AD', 'labor')</t>
  </si>
  <si>
    <t>(39, 66, 'AD', 'diesel')</t>
  </si>
  <si>
    <t>(39, 66, 'AD', 'TPC')</t>
  </si>
  <si>
    <t>(39, 66, 'HTL', 'heat')</t>
  </si>
  <si>
    <t>(39, 66, 'HTL', 'electricity')</t>
  </si>
  <si>
    <t>(39, 66, 'HTL', 'disposal')</t>
  </si>
  <si>
    <t>(39, 66, 'HTL', 'transportation')</t>
  </si>
  <si>
    <t>(39, 66, 'HTL', 'water')</t>
  </si>
  <si>
    <t>(39, 66, 'HTL', 'labor')</t>
  </si>
  <si>
    <t>(39, 66, 'HTL', 'diesel')</t>
  </si>
  <si>
    <t>(39, 66, 'HTL', 'TPC')</t>
  </si>
  <si>
    <t>(39, 66, 'HTC', 'heat')</t>
  </si>
  <si>
    <t>(39, 66, 'HTC', 'electricity')</t>
  </si>
  <si>
    <t>(39, 66, 'HTC', 'disposal')</t>
  </si>
  <si>
    <t>(39, 66, 'HTC', 'transportation')</t>
  </si>
  <si>
    <t>(39, 66, 'HTC', 'water')</t>
  </si>
  <si>
    <t>(39, 66, 'HTC', 'labor')</t>
  </si>
  <si>
    <t>(39, 66, 'HTC', 'diesel')</t>
  </si>
  <si>
    <t>(39, 66, 'HTC', 'TPC')</t>
  </si>
  <si>
    <t>(39, 66, 'CHP', 'heat')</t>
  </si>
  <si>
    <t>(39, 66, 'CHP', 'electricity')</t>
  </si>
  <si>
    <t>(39, 66, 'CHP', 'disposal')</t>
  </si>
  <si>
    <t>(39, 66, 'CHP', 'transportation')</t>
  </si>
  <si>
    <t>(39, 66, 'CHP', 'water')</t>
  </si>
  <si>
    <t>(39, 66, 'CHP', 'labor')</t>
  </si>
  <si>
    <t>(39, 66, 'CHP', 'diesel')</t>
  </si>
  <si>
    <t>(39, 66, 'CHP', 'TPC')</t>
  </si>
  <si>
    <t>(39, 66, 'Feedstock', 'heat')</t>
  </si>
  <si>
    <t>(39, 66, 'Feedstock', 'electricity')</t>
  </si>
  <si>
    <t>(39, 66, 'Feedstock', 'disposal')</t>
  </si>
  <si>
    <t>(39, 66, 'Feedstock', 'transportation')</t>
  </si>
  <si>
    <t>(39, 66, 'Feedstock', 'water')</t>
  </si>
  <si>
    <t>(39, 66, 'Feedstock', 'labor')</t>
  </si>
  <si>
    <t>(39, 66, 'Feedstock', 'diesel')</t>
  </si>
  <si>
    <t>(39, 66, 'Feedstock', 'TPC')</t>
  </si>
  <si>
    <t>(39, 67, 'Pyrolysis', 'heat')</t>
  </si>
  <si>
    <t>(39, 67, 'Pyrolysis', 'electricity')</t>
  </si>
  <si>
    <t>(39, 67, 'Pyrolysis', 'disposal')</t>
  </si>
  <si>
    <t>(39, 67, 'Pyrolysis', 'transportation')</t>
  </si>
  <si>
    <t>(39, 67, 'Pyrolysis', 'water')</t>
  </si>
  <si>
    <t>(39, 67, 'Pyrolysis', 'labor')</t>
  </si>
  <si>
    <t>(39, 67, 'Pyrolysis', 'diesel')</t>
  </si>
  <si>
    <t>(39, 67, 'Pyrolysis', 'TPC')</t>
  </si>
  <si>
    <t>(39, 67, 'AD', 'heat')</t>
  </si>
  <si>
    <t>(39, 67, 'AD', 'electricity')</t>
  </si>
  <si>
    <t>(39, 67, 'AD', 'disposal')</t>
  </si>
  <si>
    <t>(39, 67, 'AD', 'transportation')</t>
  </si>
  <si>
    <t>(39, 67, 'AD', 'water')</t>
  </si>
  <si>
    <t>(39, 67, 'AD', 'labor')</t>
  </si>
  <si>
    <t>(39, 67, 'AD', 'diesel')</t>
  </si>
  <si>
    <t>(39, 67, 'AD', 'TPC')</t>
  </si>
  <si>
    <t>(39, 67, 'HTL', 'heat')</t>
  </si>
  <si>
    <t>(39, 67, 'HTL', 'electricity')</t>
  </si>
  <si>
    <t>(39, 67, 'HTL', 'disposal')</t>
  </si>
  <si>
    <t>(39, 67, 'HTL', 'transportation')</t>
  </si>
  <si>
    <t>(39, 67, 'HTL', 'water')</t>
  </si>
  <si>
    <t>(39, 67, 'HTL', 'labor')</t>
  </si>
  <si>
    <t>(39, 67, 'HTL', 'diesel')</t>
  </si>
  <si>
    <t>(39, 67, 'HTL', 'TPC')</t>
  </si>
  <si>
    <t>(39, 67, 'HTC', 'heat')</t>
  </si>
  <si>
    <t>(39, 67, 'HTC', 'electricity')</t>
  </si>
  <si>
    <t>(39, 67, 'HTC', 'disposal')</t>
  </si>
  <si>
    <t>(39, 67, 'HTC', 'transportation')</t>
  </si>
  <si>
    <t>(39, 67, 'HTC', 'water')</t>
  </si>
  <si>
    <t>(39, 67, 'HTC', 'labor')</t>
  </si>
  <si>
    <t>(39, 67, 'HTC', 'diesel')</t>
  </si>
  <si>
    <t>(39, 67, 'HTC', 'TPC')</t>
  </si>
  <si>
    <t>(39, 67, 'CHP', 'heat')</t>
  </si>
  <si>
    <t>(39, 67, 'CHP', 'electricity')</t>
  </si>
  <si>
    <t>(39, 67, 'CHP', 'disposal')</t>
  </si>
  <si>
    <t>(39, 67, 'CHP', 'transportation')</t>
  </si>
  <si>
    <t>(39, 67, 'CHP', 'water')</t>
  </si>
  <si>
    <t>(39, 67, 'CHP', 'labor')</t>
  </si>
  <si>
    <t>(39, 67, 'CHP', 'diesel')</t>
  </si>
  <si>
    <t>(39, 67, 'CHP', 'TPC')</t>
  </si>
  <si>
    <t>(39, 67, 'Feedstock', 'heat')</t>
  </si>
  <si>
    <t>(39, 67, 'Feedstock', 'electricity')</t>
  </si>
  <si>
    <t>(39, 67, 'Feedstock', 'disposal')</t>
  </si>
  <si>
    <t>(39, 67, 'Feedstock', 'transportation')</t>
  </si>
  <si>
    <t>(39, 67, 'Feedstock', 'water')</t>
  </si>
  <si>
    <t>(39, 67, 'Feedstock', 'labor')</t>
  </si>
  <si>
    <t>(39, 67, 'Feedstock', 'diesel')</t>
  </si>
  <si>
    <t>(39, 67, 'Feedstock', 'TPC')</t>
  </si>
  <si>
    <t>(39, 68, 'Pyrolysis', 'heat')</t>
  </si>
  <si>
    <t>(39, 68, 'Pyrolysis', 'electricity')</t>
  </si>
  <si>
    <t>(39, 68, 'Pyrolysis', 'disposal')</t>
  </si>
  <si>
    <t>(39, 68, 'Pyrolysis', 'transportation')</t>
  </si>
  <si>
    <t>(39, 68, 'Pyrolysis', 'water')</t>
  </si>
  <si>
    <t>(39, 68, 'Pyrolysis', 'labor')</t>
  </si>
  <si>
    <t>(39, 68, 'Pyrolysis', 'diesel')</t>
  </si>
  <si>
    <t>(39, 68, 'Pyrolysis', 'TPC')</t>
  </si>
  <si>
    <t>(39, 68, 'AD', 'heat')</t>
  </si>
  <si>
    <t>(39, 68, 'AD', 'electricity')</t>
  </si>
  <si>
    <t>(39, 68, 'AD', 'disposal')</t>
  </si>
  <si>
    <t>(39, 68, 'AD', 'transportation')</t>
  </si>
  <si>
    <t>(39, 68, 'AD', 'water')</t>
  </si>
  <si>
    <t>(39, 68, 'AD', 'labor')</t>
  </si>
  <si>
    <t>(39, 68, 'AD', 'diesel')</t>
  </si>
  <si>
    <t>(39, 68, 'AD', 'TPC')</t>
  </si>
  <si>
    <t>(39, 68, 'HTL', 'heat')</t>
  </si>
  <si>
    <t>(39, 68, 'HTL', 'electricity')</t>
  </si>
  <si>
    <t>(39, 68, 'HTL', 'disposal')</t>
  </si>
  <si>
    <t>(39, 68, 'HTL', 'transportation')</t>
  </si>
  <si>
    <t>(39, 68, 'HTL', 'water')</t>
  </si>
  <si>
    <t>(39, 68, 'HTL', 'labor')</t>
  </si>
  <si>
    <t>(39, 68, 'HTL', 'diesel')</t>
  </si>
  <si>
    <t>(39, 68, 'HTL', 'TPC')</t>
  </si>
  <si>
    <t>(39, 68, 'HTC', 'heat')</t>
  </si>
  <si>
    <t>(39, 68, 'HTC', 'electricity')</t>
  </si>
  <si>
    <t>(39, 68, 'HTC', 'disposal')</t>
  </si>
  <si>
    <t>(39, 68, 'HTC', 'transportation')</t>
  </si>
  <si>
    <t>(39, 68, 'HTC', 'water')</t>
  </si>
  <si>
    <t>(39, 68, 'HTC', 'labor')</t>
  </si>
  <si>
    <t>(39, 68, 'HTC', 'diesel')</t>
  </si>
  <si>
    <t>(39, 68, 'HTC', 'TPC')</t>
  </si>
  <si>
    <t>(39, 68, 'CHP', 'heat')</t>
  </si>
  <si>
    <t>(39, 68, 'CHP', 'electricity')</t>
  </si>
  <si>
    <t>(39, 68, 'CHP', 'disposal')</t>
  </si>
  <si>
    <t>(39, 68, 'CHP', 'transportation')</t>
  </si>
  <si>
    <t>(39, 68, 'CHP', 'water')</t>
  </si>
  <si>
    <t>(39, 68, 'CHP', 'labor')</t>
  </si>
  <si>
    <t>(39, 68, 'CHP', 'diesel')</t>
  </si>
  <si>
    <t>(39, 68, 'CHP', 'TPC')</t>
  </si>
  <si>
    <t>(39, 68, 'Feedstock', 'heat')</t>
  </si>
  <si>
    <t>(39, 68, 'Feedstock', 'electricity')</t>
  </si>
  <si>
    <t>(39, 68, 'Feedstock', 'disposal')</t>
  </si>
  <si>
    <t>(39, 68, 'Feedstock', 'transportation')</t>
  </si>
  <si>
    <t>(39, 68, 'Feedstock', 'water')</t>
  </si>
  <si>
    <t>(39, 68, 'Feedstock', 'labor')</t>
  </si>
  <si>
    <t>(39, 68, 'Feedstock', 'diesel')</t>
  </si>
  <si>
    <t>(39, 68, 'Feedstock', 'TPC')</t>
  </si>
  <si>
    <t>(39, 69, 'Pyrolysis', 'heat')</t>
  </si>
  <si>
    <t>(39, 69, 'Pyrolysis', 'electricity')</t>
  </si>
  <si>
    <t>(39, 69, 'Pyrolysis', 'disposal')</t>
  </si>
  <si>
    <t>(39, 69, 'Pyrolysis', 'transportation')</t>
  </si>
  <si>
    <t>(39, 69, 'Pyrolysis', 'water')</t>
  </si>
  <si>
    <t>(39, 69, 'Pyrolysis', 'labor')</t>
  </si>
  <si>
    <t>(39, 69, 'Pyrolysis', 'diesel')</t>
  </si>
  <si>
    <t>(39, 69, 'Pyrolysis', 'TPC')</t>
  </si>
  <si>
    <t>(39, 69, 'AD', 'heat')</t>
  </si>
  <si>
    <t>(39, 69, 'AD', 'electricity')</t>
  </si>
  <si>
    <t>(39, 69, 'AD', 'disposal')</t>
  </si>
  <si>
    <t>(39, 69, 'AD', 'transportation')</t>
  </si>
  <si>
    <t>(39, 69, 'AD', 'water')</t>
  </si>
  <si>
    <t>(39, 69, 'AD', 'labor')</t>
  </si>
  <si>
    <t>(39, 69, 'AD', 'diesel')</t>
  </si>
  <si>
    <t>(39, 69, 'AD', 'TPC')</t>
  </si>
  <si>
    <t>(39, 69, 'HTL', 'heat')</t>
  </si>
  <si>
    <t>(39, 69, 'HTL', 'electricity')</t>
  </si>
  <si>
    <t>(39, 69, 'HTL', 'disposal')</t>
  </si>
  <si>
    <t>(39, 69, 'HTL', 'transportation')</t>
  </si>
  <si>
    <t>(39, 69, 'HTL', 'water')</t>
  </si>
  <si>
    <t>(39, 69, 'HTL', 'labor')</t>
  </si>
  <si>
    <t>(39, 69, 'HTL', 'diesel')</t>
  </si>
  <si>
    <t>(39, 69, 'HTL', 'TPC')</t>
  </si>
  <si>
    <t>(39, 69, 'HTC', 'heat')</t>
  </si>
  <si>
    <t>(39, 69, 'HTC', 'electricity')</t>
  </si>
  <si>
    <t>(39, 69, 'HTC', 'disposal')</t>
  </si>
  <si>
    <t>(39, 69, 'HTC', 'transportation')</t>
  </si>
  <si>
    <t>(39, 69, 'HTC', 'water')</t>
  </si>
  <si>
    <t>(39, 69, 'HTC', 'labor')</t>
  </si>
  <si>
    <t>(39, 69, 'HTC', 'diesel')</t>
  </si>
  <si>
    <t>(39, 69, 'HTC', 'TPC')</t>
  </si>
  <si>
    <t>(39, 69, 'CHP', 'heat')</t>
  </si>
  <si>
    <t>(39, 69, 'CHP', 'electricity')</t>
  </si>
  <si>
    <t>(39, 69, 'CHP', 'disposal')</t>
  </si>
  <si>
    <t>(39, 69, 'CHP', 'transportation')</t>
  </si>
  <si>
    <t>(39, 69, 'CHP', 'water')</t>
  </si>
  <si>
    <t>(39, 69, 'CHP', 'labor')</t>
  </si>
  <si>
    <t>(39, 69, 'CHP', 'diesel')</t>
  </si>
  <si>
    <t>(39, 69, 'CHP', 'TPC')</t>
  </si>
  <si>
    <t>(39, 69, 'Feedstock', 'heat')</t>
  </si>
  <si>
    <t>(39, 69, 'Feedstock', 'electricity')</t>
  </si>
  <si>
    <t>(39, 69, 'Feedstock', 'disposal')</t>
  </si>
  <si>
    <t>(39, 69, 'Feedstock', 'transportation')</t>
  </si>
  <si>
    <t>(39, 69, 'Feedstock', 'water')</t>
  </si>
  <si>
    <t>(39, 69, 'Feedstock', 'labor')</t>
  </si>
  <si>
    <t>(39, 69, 'Feedstock', 'diesel')</t>
  </si>
  <si>
    <t>(39, 69, 'Feedstock', 'TPC')</t>
  </si>
  <si>
    <t>(39, 70, 'Pyrolysis', 'heat')</t>
  </si>
  <si>
    <t>(39, 70, 'Pyrolysis', 'electricity')</t>
  </si>
  <si>
    <t>(39, 70, 'Pyrolysis', 'disposal')</t>
  </si>
  <si>
    <t>(39, 70, 'Pyrolysis', 'transportation')</t>
  </si>
  <si>
    <t>(39, 70, 'Pyrolysis', 'water')</t>
  </si>
  <si>
    <t>(39, 70, 'Pyrolysis', 'labor')</t>
  </si>
  <si>
    <t>(39, 70, 'Pyrolysis', 'diesel')</t>
  </si>
  <si>
    <t>(39, 70, 'Pyrolysis', 'TPC')</t>
  </si>
  <si>
    <t>(39, 70, 'AD', 'heat')</t>
  </si>
  <si>
    <t>(39, 70, 'AD', 'electricity')</t>
  </si>
  <si>
    <t>(39, 70, 'AD', 'disposal')</t>
  </si>
  <si>
    <t>(39, 70, 'AD', 'transportation')</t>
  </si>
  <si>
    <t>(39, 70, 'AD', 'water')</t>
  </si>
  <si>
    <t>(39, 70, 'AD', 'labor')</t>
  </si>
  <si>
    <t>(39, 70, 'AD', 'diesel')</t>
  </si>
  <si>
    <t>(39, 70, 'AD', 'TPC')</t>
  </si>
  <si>
    <t>(39, 70, 'HTL', 'heat')</t>
  </si>
  <si>
    <t>(39, 70, 'HTL', 'electricity')</t>
  </si>
  <si>
    <t>(39, 70, 'HTL', 'disposal')</t>
  </si>
  <si>
    <t>(39, 70, 'HTL', 'transportation')</t>
  </si>
  <si>
    <t>(39, 70, 'HTL', 'water')</t>
  </si>
  <si>
    <t>(39, 70, 'HTL', 'labor')</t>
  </si>
  <si>
    <t>(39, 70, 'HTL', 'diesel')</t>
  </si>
  <si>
    <t>(39, 70, 'HTL', 'TPC')</t>
  </si>
  <si>
    <t>(39, 70, 'HTC', 'heat')</t>
  </si>
  <si>
    <t>(39, 70, 'HTC', 'electricity')</t>
  </si>
  <si>
    <t>(39, 70, 'HTC', 'disposal')</t>
  </si>
  <si>
    <t>(39, 70, 'HTC', 'transportation')</t>
  </si>
  <si>
    <t>(39, 70, 'HTC', 'water')</t>
  </si>
  <si>
    <t>(39, 70, 'HTC', 'labor')</t>
  </si>
  <si>
    <t>(39, 70, 'HTC', 'diesel')</t>
  </si>
  <si>
    <t>(39, 70, 'HTC', 'TPC')</t>
  </si>
  <si>
    <t>(39, 70, 'CHP', 'heat')</t>
  </si>
  <si>
    <t>(39, 70, 'CHP', 'electricity')</t>
  </si>
  <si>
    <t>(39, 70, 'CHP', 'disposal')</t>
  </si>
  <si>
    <t>(39, 70, 'CHP', 'transportation')</t>
  </si>
  <si>
    <t>(39, 70, 'CHP', 'water')</t>
  </si>
  <si>
    <t>(39, 70, 'CHP', 'labor')</t>
  </si>
  <si>
    <t>(39, 70, 'CHP', 'diesel')</t>
  </si>
  <si>
    <t>(39, 70, 'CHP', 'TPC')</t>
  </si>
  <si>
    <t>(39, 70, 'Feedstock', 'heat')</t>
  </si>
  <si>
    <t>(39, 70, 'Feedstock', 'electricity')</t>
  </si>
  <si>
    <t>(39, 70, 'Feedstock', 'disposal')</t>
  </si>
  <si>
    <t>(39, 70, 'Feedstock', 'transportation')</t>
  </si>
  <si>
    <t>(39, 70, 'Feedstock', 'water')</t>
  </si>
  <si>
    <t>(39, 70, 'Feedstock', 'labor')</t>
  </si>
  <si>
    <t>(39, 70, 'Feedstock', 'diesel')</t>
  </si>
  <si>
    <t>(39, 70, 'Feedstock', 'TPC')</t>
  </si>
  <si>
    <t>(39, 71, 'Pyrolysis', 'heat')</t>
  </si>
  <si>
    <t>(39, 71, 'Pyrolysis', 'electricity')</t>
  </si>
  <si>
    <t>(39, 71, 'Pyrolysis', 'disposal')</t>
  </si>
  <si>
    <t>(39, 71, 'Pyrolysis', 'transportation')</t>
  </si>
  <si>
    <t>(39, 71, 'Pyrolysis', 'water')</t>
  </si>
  <si>
    <t>(39, 71, 'Pyrolysis', 'labor')</t>
  </si>
  <si>
    <t>(39, 71, 'Pyrolysis', 'diesel')</t>
  </si>
  <si>
    <t>(39, 71, 'Pyrolysis', 'TPC')</t>
  </si>
  <si>
    <t>(39, 71, 'AD', 'heat')</t>
  </si>
  <si>
    <t>(39, 71, 'AD', 'electricity')</t>
  </si>
  <si>
    <t>(39, 71, 'AD', 'disposal')</t>
  </si>
  <si>
    <t>(39, 71, 'AD', 'transportation')</t>
  </si>
  <si>
    <t>(39, 71, 'AD', 'water')</t>
  </si>
  <si>
    <t>(39, 71, 'AD', 'labor')</t>
  </si>
  <si>
    <t>(39, 71, 'AD', 'diesel')</t>
  </si>
  <si>
    <t>(39, 71, 'AD', 'TPC')</t>
  </si>
  <si>
    <t>(39, 71, 'HTL', 'heat')</t>
  </si>
  <si>
    <t>(39, 71, 'HTL', 'electricity')</t>
  </si>
  <si>
    <t>(39, 71, 'HTL', 'disposal')</t>
  </si>
  <si>
    <t>(39, 71, 'HTL', 'transportation')</t>
  </si>
  <si>
    <t>(39, 71, 'HTL', 'water')</t>
  </si>
  <si>
    <t>(39, 71, 'HTL', 'labor')</t>
  </si>
  <si>
    <t>(39, 71, 'HTL', 'diesel')</t>
  </si>
  <si>
    <t>(39, 71, 'HTL', 'TPC')</t>
  </si>
  <si>
    <t>(39, 71, 'HTC', 'heat')</t>
  </si>
  <si>
    <t>(39, 71, 'HTC', 'electricity')</t>
  </si>
  <si>
    <t>(39, 71, 'HTC', 'disposal')</t>
  </si>
  <si>
    <t>(39, 71, 'HTC', 'transportation')</t>
  </si>
  <si>
    <t>(39, 71, 'HTC', 'water')</t>
  </si>
  <si>
    <t>(39, 71, 'HTC', 'labor')</t>
  </si>
  <si>
    <t>(39, 71, 'HTC', 'diesel')</t>
  </si>
  <si>
    <t>(39, 71, 'HTC', 'TPC')</t>
  </si>
  <si>
    <t>(39, 71, 'CHP', 'heat')</t>
  </si>
  <si>
    <t>(39, 71, 'CHP', 'electricity')</t>
  </si>
  <si>
    <t>(39, 71, 'CHP', 'disposal')</t>
  </si>
  <si>
    <t>(39, 71, 'CHP', 'transportation')</t>
  </si>
  <si>
    <t>(39, 71, 'CHP', 'water')</t>
  </si>
  <si>
    <t>(39, 71, 'CHP', 'labor')</t>
  </si>
  <si>
    <t>(39, 71, 'CHP', 'diesel')</t>
  </si>
  <si>
    <t>(39, 71, 'CHP', 'TPC')</t>
  </si>
  <si>
    <t>(39, 71, 'Feedstock', 'heat')</t>
  </si>
  <si>
    <t>(39, 71, 'Feedstock', 'electricity')</t>
  </si>
  <si>
    <t>(39, 71, 'Feedstock', 'disposal')</t>
  </si>
  <si>
    <t>(39, 71, 'Feedstock', 'transportation')</t>
  </si>
  <si>
    <t>(39, 71, 'Feedstock', 'water')</t>
  </si>
  <si>
    <t>(39, 71, 'Feedstock', 'labor')</t>
  </si>
  <si>
    <t>(39, 71, 'Feedstock', 'diesel')</t>
  </si>
  <si>
    <t>(39, 71, 'Feedstock', 'TPC')</t>
  </si>
  <si>
    <t>(39, 72, 'Pyrolysis', 'heat')</t>
  </si>
  <si>
    <t>(39, 72, 'Pyrolysis', 'electricity')</t>
  </si>
  <si>
    <t>(39, 72, 'Pyrolysis', 'disposal')</t>
  </si>
  <si>
    <t>(39, 72, 'Pyrolysis', 'transportation')</t>
  </si>
  <si>
    <t>(39, 72, 'Pyrolysis', 'water')</t>
  </si>
  <si>
    <t>(39, 72, 'Pyrolysis', 'labor')</t>
  </si>
  <si>
    <t>(39, 72, 'Pyrolysis', 'diesel')</t>
  </si>
  <si>
    <t>(39, 72, 'Pyrolysis', 'TPC')</t>
  </si>
  <si>
    <t>(39, 72, 'AD', 'heat')</t>
  </si>
  <si>
    <t>(39, 72, 'AD', 'electricity')</t>
  </si>
  <si>
    <t>(39, 72, 'AD', 'disposal')</t>
  </si>
  <si>
    <t>(39, 72, 'AD', 'transportation')</t>
  </si>
  <si>
    <t>(39, 72, 'AD', 'water')</t>
  </si>
  <si>
    <t>(39, 72, 'AD', 'labor')</t>
  </si>
  <si>
    <t>(39, 72, 'AD', 'diesel')</t>
  </si>
  <si>
    <t>(39, 72, 'AD', 'TPC')</t>
  </si>
  <si>
    <t>(39, 72, 'HTL', 'heat')</t>
  </si>
  <si>
    <t>(39, 72, 'HTL', 'electricity')</t>
  </si>
  <si>
    <t>(39, 72, 'HTL', 'disposal')</t>
  </si>
  <si>
    <t>(39, 72, 'HTL', 'transportation')</t>
  </si>
  <si>
    <t>(39, 72, 'HTL', 'water')</t>
  </si>
  <si>
    <t>(39, 72, 'HTL', 'labor')</t>
  </si>
  <si>
    <t>(39, 72, 'HTL', 'diesel')</t>
  </si>
  <si>
    <t>(39, 72, 'HTL', 'TPC')</t>
  </si>
  <si>
    <t>(39, 72, 'HTC', 'heat')</t>
  </si>
  <si>
    <t>(39, 72, 'HTC', 'electricity')</t>
  </si>
  <si>
    <t>(39, 72, 'HTC', 'disposal')</t>
  </si>
  <si>
    <t>(39, 72, 'HTC', 'transportation')</t>
  </si>
  <si>
    <t>(39, 72, 'HTC', 'water')</t>
  </si>
  <si>
    <t>(39, 72, 'HTC', 'labor')</t>
  </si>
  <si>
    <t>(39, 72, 'HTC', 'diesel')</t>
  </si>
  <si>
    <t>(39, 72, 'HTC', 'TPC')</t>
  </si>
  <si>
    <t>(39, 72, 'CHP', 'heat')</t>
  </si>
  <si>
    <t>(39, 72, 'CHP', 'electricity')</t>
  </si>
  <si>
    <t>(39, 72, 'CHP', 'disposal')</t>
  </si>
  <si>
    <t>(39, 72, 'CHP', 'transportation')</t>
  </si>
  <si>
    <t>(39, 72, 'CHP', 'water')</t>
  </si>
  <si>
    <t>(39, 72, 'CHP', 'labor')</t>
  </si>
  <si>
    <t>(39, 72, 'CHP', 'diesel')</t>
  </si>
  <si>
    <t>(39, 72, 'CHP', 'TPC')</t>
  </si>
  <si>
    <t>(39, 72, 'Feedstock', 'heat')</t>
  </si>
  <si>
    <t>(39, 72, 'Feedstock', 'electricity')</t>
  </si>
  <si>
    <t>(39, 72, 'Feedstock', 'disposal')</t>
  </si>
  <si>
    <t>(39, 72, 'Feedstock', 'transportation')</t>
  </si>
  <si>
    <t>(39, 72, 'Feedstock', 'water')</t>
  </si>
  <si>
    <t>(39, 72, 'Feedstock', 'labor')</t>
  </si>
  <si>
    <t>(39, 72, 'Feedstock', 'diesel')</t>
  </si>
  <si>
    <t>(39, 72, 'Feedstock', 'TPC')</t>
  </si>
  <si>
    <t>(39, 73, 'Pyrolysis', 'heat')</t>
  </si>
  <si>
    <t>(39, 73, 'Pyrolysis', 'electricity')</t>
  </si>
  <si>
    <t>(39, 73, 'Pyrolysis', 'disposal')</t>
  </si>
  <si>
    <t>(39, 73, 'Pyrolysis', 'transportation')</t>
  </si>
  <si>
    <t>(39, 73, 'Pyrolysis', 'water')</t>
  </si>
  <si>
    <t>(39, 73, 'Pyrolysis', 'labor')</t>
  </si>
  <si>
    <t>(39, 73, 'Pyrolysis', 'diesel')</t>
  </si>
  <si>
    <t>(39, 73, 'Pyrolysis', 'TPC')</t>
  </si>
  <si>
    <t>(39, 73, 'AD', 'heat')</t>
  </si>
  <si>
    <t>(39, 73, 'AD', 'electricity')</t>
  </si>
  <si>
    <t>(39, 73, 'AD', 'disposal')</t>
  </si>
  <si>
    <t>(39, 73, 'AD', 'transportation')</t>
  </si>
  <si>
    <t>(39, 73, 'AD', 'water')</t>
  </si>
  <si>
    <t>(39, 73, 'AD', 'labor')</t>
  </si>
  <si>
    <t>(39, 73, 'AD', 'diesel')</t>
  </si>
  <si>
    <t>(39, 73, 'AD', 'TPC')</t>
  </si>
  <si>
    <t>(39, 73, 'HTL', 'heat')</t>
  </si>
  <si>
    <t>(39, 73, 'HTL', 'electricity')</t>
  </si>
  <si>
    <t>(39, 73, 'HTL', 'disposal')</t>
  </si>
  <si>
    <t>(39, 73, 'HTL', 'transportation')</t>
  </si>
  <si>
    <t>(39, 73, 'HTL', 'water')</t>
  </si>
  <si>
    <t>(39, 73, 'HTL', 'labor')</t>
  </si>
  <si>
    <t>(39, 73, 'HTL', 'diesel')</t>
  </si>
  <si>
    <t>(39, 73, 'HTL', 'TPC')</t>
  </si>
  <si>
    <t>(39, 73, 'HTC', 'heat')</t>
  </si>
  <si>
    <t>(39, 73, 'HTC', 'electricity')</t>
  </si>
  <si>
    <t>(39, 73, 'HTC', 'disposal')</t>
  </si>
  <si>
    <t>(39, 73, 'HTC', 'transportation')</t>
  </si>
  <si>
    <t>(39, 73, 'HTC', 'water')</t>
  </si>
  <si>
    <t>(39, 73, 'HTC', 'labor')</t>
  </si>
  <si>
    <t>(39, 73, 'HTC', 'diesel')</t>
  </si>
  <si>
    <t>(39, 73, 'HTC', 'TPC')</t>
  </si>
  <si>
    <t>(39, 73, 'CHP', 'heat')</t>
  </si>
  <si>
    <t>(39, 73, 'CHP', 'electricity')</t>
  </si>
  <si>
    <t>(39, 73, 'CHP', 'disposal')</t>
  </si>
  <si>
    <t>(39, 73, 'CHP', 'transportation')</t>
  </si>
  <si>
    <t>(39, 73, 'CHP', 'water')</t>
  </si>
  <si>
    <t>(39, 73, 'CHP', 'labor')</t>
  </si>
  <si>
    <t>(39, 73, 'CHP', 'diesel')</t>
  </si>
  <si>
    <t>(39, 73, 'CHP', 'TPC')</t>
  </si>
  <si>
    <t>(39, 73, 'Feedstock', 'heat')</t>
  </si>
  <si>
    <t>(39, 73, 'Feedstock', 'electricity')</t>
  </si>
  <si>
    <t>(39, 73, 'Feedstock', 'disposal')</t>
  </si>
  <si>
    <t>(39, 73, 'Feedstock', 'transportation')</t>
  </si>
  <si>
    <t>(39, 73, 'Feedstock', 'water')</t>
  </si>
  <si>
    <t>(39, 73, 'Feedstock', 'labor')</t>
  </si>
  <si>
    <t>(39, 73, 'Feedstock', 'diesel')</t>
  </si>
  <si>
    <t>(39, 73, 'Feedstock', 'TPC')</t>
  </si>
  <si>
    <t>(39, 74, 'Pyrolysis', 'heat')</t>
  </si>
  <si>
    <t>(39, 74, 'Pyrolysis', 'electricity')</t>
  </si>
  <si>
    <t>(39, 74, 'Pyrolysis', 'disposal')</t>
  </si>
  <si>
    <t>(39, 74, 'Pyrolysis', 'transportation')</t>
  </si>
  <si>
    <t>(39, 74, 'Pyrolysis', 'water')</t>
  </si>
  <si>
    <t>(39, 74, 'Pyrolysis', 'labor')</t>
  </si>
  <si>
    <t>(39, 74, 'Pyrolysis', 'diesel')</t>
  </si>
  <si>
    <t>(39, 74, 'Pyrolysis', 'TPC')</t>
  </si>
  <si>
    <t>(39, 74, 'AD', 'heat')</t>
  </si>
  <si>
    <t>(39, 74, 'AD', 'electricity')</t>
  </si>
  <si>
    <t>(39, 74, 'AD', 'disposal')</t>
  </si>
  <si>
    <t>(39, 74, 'AD', 'transportation')</t>
  </si>
  <si>
    <t>(39, 74, 'AD', 'water')</t>
  </si>
  <si>
    <t>(39, 74, 'AD', 'labor')</t>
  </si>
  <si>
    <t>(39, 74, 'AD', 'diesel')</t>
  </si>
  <si>
    <t>(39, 74, 'AD', 'TPC')</t>
  </si>
  <si>
    <t>(39, 74, 'HTL', 'heat')</t>
  </si>
  <si>
    <t>(39, 74, 'HTL', 'electricity')</t>
  </si>
  <si>
    <t>(39, 74, 'HTL', 'disposal')</t>
  </si>
  <si>
    <t>(39, 74, 'HTL', 'transportation')</t>
  </si>
  <si>
    <t>(39, 74, 'HTL', 'water')</t>
  </si>
  <si>
    <t>(39, 74, 'HTL', 'labor')</t>
  </si>
  <si>
    <t>(39, 74, 'HTL', 'diesel')</t>
  </si>
  <si>
    <t>(39, 74, 'HTL', 'TPC')</t>
  </si>
  <si>
    <t>(39, 74, 'HTC', 'heat')</t>
  </si>
  <si>
    <t>(39, 74, 'HTC', 'electricity')</t>
  </si>
  <si>
    <t>(39, 74, 'HTC', 'disposal')</t>
  </si>
  <si>
    <t>(39, 74, 'HTC', 'transportation')</t>
  </si>
  <si>
    <t>(39, 74, 'HTC', 'water')</t>
  </si>
  <si>
    <t>(39, 74, 'HTC', 'labor')</t>
  </si>
  <si>
    <t>(39, 74, 'HTC', 'diesel')</t>
  </si>
  <si>
    <t>(39, 74, 'HTC', 'TPC')</t>
  </si>
  <si>
    <t>(39, 74, 'CHP', 'heat')</t>
  </si>
  <si>
    <t>(39, 74, 'CHP', 'electricity')</t>
  </si>
  <si>
    <t>(39, 74, 'CHP', 'disposal')</t>
  </si>
  <si>
    <t>(39, 74, 'CHP', 'transportation')</t>
  </si>
  <si>
    <t>(39, 74, 'CHP', 'water')</t>
  </si>
  <si>
    <t>(39, 74, 'CHP', 'labor')</t>
  </si>
  <si>
    <t>(39, 74, 'CHP', 'diesel')</t>
  </si>
  <si>
    <t>(39, 74, 'CHP', 'TPC')</t>
  </si>
  <si>
    <t>(39, 74, 'Feedstock', 'heat')</t>
  </si>
  <si>
    <t>(39, 74, 'Feedstock', 'electricity')</t>
  </si>
  <si>
    <t>(39, 74, 'Feedstock', 'disposal')</t>
  </si>
  <si>
    <t>(39, 74, 'Feedstock', 'transportation')</t>
  </si>
  <si>
    <t>(39, 74, 'Feedstock', 'water')</t>
  </si>
  <si>
    <t>(39, 74, 'Feedstock', 'labor')</t>
  </si>
  <si>
    <t>(39, 74, 'Feedstock', 'diesel')</t>
  </si>
  <si>
    <t>(39, 74, 'Feedstock', 'TPC')</t>
  </si>
  <si>
    <t>(39, 75, 'Pyrolysis', 'heat')</t>
  </si>
  <si>
    <t>(39, 75, 'Pyrolysis', 'electricity')</t>
  </si>
  <si>
    <t>(39, 75, 'Pyrolysis', 'disposal')</t>
  </si>
  <si>
    <t>(39, 75, 'Pyrolysis', 'transportation')</t>
  </si>
  <si>
    <t>(39, 75, 'Pyrolysis', 'water')</t>
  </si>
  <si>
    <t>(39, 75, 'Pyrolysis', 'labor')</t>
  </si>
  <si>
    <t>(39, 75, 'Pyrolysis', 'diesel')</t>
  </si>
  <si>
    <t>(39, 75, 'Pyrolysis', 'TPC')</t>
  </si>
  <si>
    <t>(39, 75, 'AD', 'heat')</t>
  </si>
  <si>
    <t>(39, 75, 'AD', 'electricity')</t>
  </si>
  <si>
    <t>(39, 75, 'AD', 'disposal')</t>
  </si>
  <si>
    <t>(39, 75, 'AD', 'transportation')</t>
  </si>
  <si>
    <t>(39, 75, 'AD', 'water')</t>
  </si>
  <si>
    <t>(39, 75, 'AD', 'labor')</t>
  </si>
  <si>
    <t>(39, 75, 'AD', 'diesel')</t>
  </si>
  <si>
    <t>(39, 75, 'AD', 'TPC')</t>
  </si>
  <si>
    <t>(39, 75, 'HTL', 'heat')</t>
  </si>
  <si>
    <t>(39, 75, 'HTL', 'electricity')</t>
  </si>
  <si>
    <t>(39, 75, 'HTL', 'disposal')</t>
  </si>
  <si>
    <t>(39, 75, 'HTL', 'transportation')</t>
  </si>
  <si>
    <t>(39, 75, 'HTL', 'water')</t>
  </si>
  <si>
    <t>(39, 75, 'HTL', 'labor')</t>
  </si>
  <si>
    <t>(39, 75, 'HTL', 'diesel')</t>
  </si>
  <si>
    <t>(39, 75, 'HTL', 'TPC')</t>
  </si>
  <si>
    <t>(39, 75, 'HTC', 'heat')</t>
  </si>
  <si>
    <t>(39, 75, 'HTC', 'electricity')</t>
  </si>
  <si>
    <t>(39, 75, 'HTC', 'disposal')</t>
  </si>
  <si>
    <t>(39, 75, 'HTC', 'transportation')</t>
  </si>
  <si>
    <t>(39, 75, 'HTC', 'water')</t>
  </si>
  <si>
    <t>(39, 75, 'HTC', 'labor')</t>
  </si>
  <si>
    <t>(39, 75, 'HTC', 'diesel')</t>
  </si>
  <si>
    <t>(39, 75, 'HTC', 'TPC')</t>
  </si>
  <si>
    <t>(39, 75, 'CHP', 'heat')</t>
  </si>
  <si>
    <t>(39, 75, 'CHP', 'electricity')</t>
  </si>
  <si>
    <t>(39, 75, 'CHP', 'disposal')</t>
  </si>
  <si>
    <t>(39, 75, 'CHP', 'transportation')</t>
  </si>
  <si>
    <t>(39, 75, 'CHP', 'water')</t>
  </si>
  <si>
    <t>(39, 75, 'CHP', 'labor')</t>
  </si>
  <si>
    <t>(39, 75, 'CHP', 'diesel')</t>
  </si>
  <si>
    <t>(39, 75, 'CHP', 'TPC')</t>
  </si>
  <si>
    <t>(39, 75, 'Feedstock', 'heat')</t>
  </si>
  <si>
    <t>(39, 75, 'Feedstock', 'electricity')</t>
  </si>
  <si>
    <t>(39, 75, 'Feedstock', 'disposal')</t>
  </si>
  <si>
    <t>(39, 75, 'Feedstock', 'transportation')</t>
  </si>
  <si>
    <t>(39, 75, 'Feedstock', 'water')</t>
  </si>
  <si>
    <t>(39, 75, 'Feedstock', 'labor')</t>
  </si>
  <si>
    <t>(39, 75, 'Feedstock', 'diesel')</t>
  </si>
  <si>
    <t>(39, 75, 'Feedstock', 'TPC')</t>
  </si>
  <si>
    <t>(39, 76, 'Pyrolysis', 'heat')</t>
  </si>
  <si>
    <t>(39, 76, 'Pyrolysis', 'electricity')</t>
  </si>
  <si>
    <t>(39, 76, 'Pyrolysis', 'disposal')</t>
  </si>
  <si>
    <t>(39, 76, 'Pyrolysis', 'transportation')</t>
  </si>
  <si>
    <t>(39, 76, 'Pyrolysis', 'water')</t>
  </si>
  <si>
    <t>(39, 76, 'Pyrolysis', 'labor')</t>
  </si>
  <si>
    <t>(39, 76, 'Pyrolysis', 'diesel')</t>
  </si>
  <si>
    <t>(39, 76, 'Pyrolysis', 'TPC')</t>
  </si>
  <si>
    <t>(39, 76, 'AD', 'heat')</t>
  </si>
  <si>
    <t>(39, 76, 'AD', 'electricity')</t>
  </si>
  <si>
    <t>(39, 76, 'AD', 'disposal')</t>
  </si>
  <si>
    <t>(39, 76, 'AD', 'transportation')</t>
  </si>
  <si>
    <t>(39, 76, 'AD', 'water')</t>
  </si>
  <si>
    <t>(39, 76, 'AD', 'labor')</t>
  </si>
  <si>
    <t>(39, 76, 'AD', 'diesel')</t>
  </si>
  <si>
    <t>(39, 76, 'AD', 'TPC')</t>
  </si>
  <si>
    <t>(39, 76, 'HTL', 'heat')</t>
  </si>
  <si>
    <t>(39, 76, 'HTL', 'electricity')</t>
  </si>
  <si>
    <t>(39, 76, 'HTL', 'disposal')</t>
  </si>
  <si>
    <t>(39, 76, 'HTL', 'transportation')</t>
  </si>
  <si>
    <t>(39, 76, 'HTL', 'water')</t>
  </si>
  <si>
    <t>(39, 76, 'HTL', 'labor')</t>
  </si>
  <si>
    <t>(39, 76, 'HTL', 'diesel')</t>
  </si>
  <si>
    <t>(39, 76, 'HTL', 'TPC')</t>
  </si>
  <si>
    <t>(39, 76, 'HTC', 'heat')</t>
  </si>
  <si>
    <t>(39, 76, 'HTC', 'electricity')</t>
  </si>
  <si>
    <t>(39, 76, 'HTC', 'disposal')</t>
  </si>
  <si>
    <t>(39, 76, 'HTC', 'transportation')</t>
  </si>
  <si>
    <t>(39, 76, 'HTC', 'water')</t>
  </si>
  <si>
    <t>(39, 76, 'HTC', 'labor')</t>
  </si>
  <si>
    <t>(39, 76, 'HTC', 'diesel')</t>
  </si>
  <si>
    <t>(39, 76, 'HTC', 'TPC')</t>
  </si>
  <si>
    <t>(39, 76, 'CHP', 'heat')</t>
  </si>
  <si>
    <t>(39, 76, 'CHP', 'electricity')</t>
  </si>
  <si>
    <t>(39, 76, 'CHP', 'disposal')</t>
  </si>
  <si>
    <t>(39, 76, 'CHP', 'transportation')</t>
  </si>
  <si>
    <t>(39, 76, 'CHP', 'water')</t>
  </si>
  <si>
    <t>(39, 76, 'CHP', 'labor')</t>
  </si>
  <si>
    <t>(39, 76, 'CHP', 'diesel')</t>
  </si>
  <si>
    <t>(39, 76, 'CHP', 'TPC')</t>
  </si>
  <si>
    <t>(39, 76, 'Feedstock', 'heat')</t>
  </si>
  <si>
    <t>(39, 76, 'Feedstock', 'electricity')</t>
  </si>
  <si>
    <t>(39, 76, 'Feedstock', 'disposal')</t>
  </si>
  <si>
    <t>(39, 76, 'Feedstock', 'transportation')</t>
  </si>
  <si>
    <t>(39, 76, 'Feedstock', 'water')</t>
  </si>
  <si>
    <t>(39, 76, 'Feedstock', 'labor')</t>
  </si>
  <si>
    <t>(39, 76, 'Feedstock', 'diesel')</t>
  </si>
  <si>
    <t>(39, 76, 'Feedstock', 'TPC')</t>
  </si>
  <si>
    <t>(39, 77, 'Pyrolysis', 'heat')</t>
  </si>
  <si>
    <t>(39, 77, 'Pyrolysis', 'electricity')</t>
  </si>
  <si>
    <t>(39, 77, 'Pyrolysis', 'disposal')</t>
  </si>
  <si>
    <t>(39, 77, 'Pyrolysis', 'transportation')</t>
  </si>
  <si>
    <t>(39, 77, 'Pyrolysis', 'water')</t>
  </si>
  <si>
    <t>(39, 77, 'Pyrolysis', 'labor')</t>
  </si>
  <si>
    <t>(39, 77, 'Pyrolysis', 'diesel')</t>
  </si>
  <si>
    <t>(39, 77, 'Pyrolysis', 'TPC')</t>
  </si>
  <si>
    <t>(39, 77, 'AD', 'heat')</t>
  </si>
  <si>
    <t>(39, 77, 'AD', 'electricity')</t>
  </si>
  <si>
    <t>(39, 77, 'AD', 'disposal')</t>
  </si>
  <si>
    <t>(39, 77, 'AD', 'transportation')</t>
  </si>
  <si>
    <t>(39, 77, 'AD', 'water')</t>
  </si>
  <si>
    <t>(39, 77, 'AD', 'labor')</t>
  </si>
  <si>
    <t>(39, 77, 'AD', 'diesel')</t>
  </si>
  <si>
    <t>(39, 77, 'AD', 'TPC')</t>
  </si>
  <si>
    <t>(39, 77, 'HTL', 'heat')</t>
  </si>
  <si>
    <t>(39, 77, 'HTL', 'electricity')</t>
  </si>
  <si>
    <t>(39, 77, 'HTL', 'disposal')</t>
  </si>
  <si>
    <t>(39, 77, 'HTL', 'transportation')</t>
  </si>
  <si>
    <t>(39, 77, 'HTL', 'water')</t>
  </si>
  <si>
    <t>(39, 77, 'HTL', 'labor')</t>
  </si>
  <si>
    <t>(39, 77, 'HTL', 'diesel')</t>
  </si>
  <si>
    <t>(39, 77, 'HTL', 'TPC')</t>
  </si>
  <si>
    <t>(39, 77, 'HTC', 'heat')</t>
  </si>
  <si>
    <t>(39, 77, 'HTC', 'electricity')</t>
  </si>
  <si>
    <t>(39, 77, 'HTC', 'disposal')</t>
  </si>
  <si>
    <t>(39, 77, 'HTC', 'transportation')</t>
  </si>
  <si>
    <t>(39, 77, 'HTC', 'water')</t>
  </si>
  <si>
    <t>(39, 77, 'HTC', 'labor')</t>
  </si>
  <si>
    <t>(39, 77, 'HTC', 'diesel')</t>
  </si>
  <si>
    <t>(39, 77, 'HTC', 'TPC')</t>
  </si>
  <si>
    <t>(39, 77, 'CHP', 'heat')</t>
  </si>
  <si>
    <t>(39, 77, 'CHP', 'electricity')</t>
  </si>
  <si>
    <t>(39, 77, 'CHP', 'disposal')</t>
  </si>
  <si>
    <t>(39, 77, 'CHP', 'transportation')</t>
  </si>
  <si>
    <t>(39, 77, 'CHP', 'water')</t>
  </si>
  <si>
    <t>(39, 77, 'CHP', 'labor')</t>
  </si>
  <si>
    <t>(39, 77, 'CHP', 'diesel')</t>
  </si>
  <si>
    <t>(39, 77, 'CHP', 'TPC')</t>
  </si>
  <si>
    <t>(39, 77, 'Feedstock', 'heat')</t>
  </si>
  <si>
    <t>(39, 77, 'Feedstock', 'electricity')</t>
  </si>
  <si>
    <t>(39, 77, 'Feedstock', 'disposal')</t>
  </si>
  <si>
    <t>(39, 77, 'Feedstock', 'transportation')</t>
  </si>
  <si>
    <t>(39, 77, 'Feedstock', 'water')</t>
  </si>
  <si>
    <t>(39, 77, 'Feedstock', 'labor')</t>
  </si>
  <si>
    <t>(39, 77, 'Feedstock', 'diesel')</t>
  </si>
  <si>
    <t>(39, 77, 'Feedstock', 'TPC')</t>
  </si>
  <si>
    <t>(39, 78, 'Pyrolysis', 'heat')</t>
  </si>
  <si>
    <t>(39, 78, 'Pyrolysis', 'electricity')</t>
  </si>
  <si>
    <t>(39, 78, 'Pyrolysis', 'disposal')</t>
  </si>
  <si>
    <t>(39, 78, 'Pyrolysis', 'transportation')</t>
  </si>
  <si>
    <t>(39, 78, 'Pyrolysis', 'water')</t>
  </si>
  <si>
    <t>(39, 78, 'Pyrolysis', 'labor')</t>
  </si>
  <si>
    <t>(39, 78, 'Pyrolysis', 'diesel')</t>
  </si>
  <si>
    <t>(39, 78, 'Pyrolysis', 'TPC')</t>
  </si>
  <si>
    <t>(39, 78, 'AD', 'heat')</t>
  </si>
  <si>
    <t>(39, 78, 'AD', 'electricity')</t>
  </si>
  <si>
    <t>(39, 78, 'AD', 'disposal')</t>
  </si>
  <si>
    <t>(39, 78, 'AD', 'transportation')</t>
  </si>
  <si>
    <t>(39, 78, 'AD', 'water')</t>
  </si>
  <si>
    <t>(39, 78, 'AD', 'labor')</t>
  </si>
  <si>
    <t>(39, 78, 'AD', 'diesel')</t>
  </si>
  <si>
    <t>(39, 78, 'AD', 'TPC')</t>
  </si>
  <si>
    <t>(39, 78, 'HTL', 'heat')</t>
  </si>
  <si>
    <t>(39, 78, 'HTL', 'electricity')</t>
  </si>
  <si>
    <t>(39, 78, 'HTL', 'disposal')</t>
  </si>
  <si>
    <t>(39, 78, 'HTL', 'transportation')</t>
  </si>
  <si>
    <t>(39, 78, 'HTL', 'water')</t>
  </si>
  <si>
    <t>(39, 78, 'HTL', 'labor')</t>
  </si>
  <si>
    <t>(39, 78, 'HTL', 'diesel')</t>
  </si>
  <si>
    <t>(39, 78, 'HTL', 'TPC')</t>
  </si>
  <si>
    <t>(39, 78, 'HTC', 'heat')</t>
  </si>
  <si>
    <t>(39, 78, 'HTC', 'electricity')</t>
  </si>
  <si>
    <t>(39, 78, 'HTC', 'disposal')</t>
  </si>
  <si>
    <t>(39, 78, 'HTC', 'transportation')</t>
  </si>
  <si>
    <t>(39, 78, 'HTC', 'water')</t>
  </si>
  <si>
    <t>(39, 78, 'HTC', 'labor')</t>
  </si>
  <si>
    <t>(39, 78, 'HTC', 'diesel')</t>
  </si>
  <si>
    <t>(39, 78, 'HTC', 'TPC')</t>
  </si>
  <si>
    <t>(39, 78, 'CHP', 'heat')</t>
  </si>
  <si>
    <t>(39, 78, 'CHP', 'electricity')</t>
  </si>
  <si>
    <t>(39, 78, 'CHP', 'disposal')</t>
  </si>
  <si>
    <t>(39, 78, 'CHP', 'transportation')</t>
  </si>
  <si>
    <t>(39, 78, 'CHP', 'water')</t>
  </si>
  <si>
    <t>(39, 78, 'CHP', 'labor')</t>
  </si>
  <si>
    <t>(39, 78, 'CHP', 'diesel')</t>
  </si>
  <si>
    <t>(39, 78, 'CHP', 'TPC')</t>
  </si>
  <si>
    <t>(39, 78, 'Feedstock', 'heat')</t>
  </si>
  <si>
    <t>(39, 78, 'Feedstock', 'electricity')</t>
  </si>
  <si>
    <t>(39, 78, 'Feedstock', 'disposal')</t>
  </si>
  <si>
    <t>(39, 78, 'Feedstock', 'transportation')</t>
  </si>
  <si>
    <t>(39, 78, 'Feedstock', 'water')</t>
  </si>
  <si>
    <t>(39, 78, 'Feedstock', 'labor')</t>
  </si>
  <si>
    <t>(39, 78, 'Feedstock', 'diesel')</t>
  </si>
  <si>
    <t>(39, 78, 'Feedstock', 'TPC')</t>
  </si>
  <si>
    <t>(39, 79, 'Pyrolysis', 'heat')</t>
  </si>
  <si>
    <t>(39, 79, 'Pyrolysis', 'electricity')</t>
  </si>
  <si>
    <t>(39, 79, 'Pyrolysis', 'disposal')</t>
  </si>
  <si>
    <t>(39, 79, 'Pyrolysis', 'transportation')</t>
  </si>
  <si>
    <t>(39, 79, 'Pyrolysis', 'water')</t>
  </si>
  <si>
    <t>(39, 79, 'Pyrolysis', 'labor')</t>
  </si>
  <si>
    <t>(39, 79, 'Pyrolysis', 'diesel')</t>
  </si>
  <si>
    <t>(39, 79, 'Pyrolysis', 'TPC')</t>
  </si>
  <si>
    <t>(39, 79, 'AD', 'heat')</t>
  </si>
  <si>
    <t>(39, 79, 'AD', 'electricity')</t>
  </si>
  <si>
    <t>(39, 79, 'AD', 'disposal')</t>
  </si>
  <si>
    <t>(39, 79, 'AD', 'transportation')</t>
  </si>
  <si>
    <t>(39, 79, 'AD', 'water')</t>
  </si>
  <si>
    <t>(39, 79, 'AD', 'labor')</t>
  </si>
  <si>
    <t>(39, 79, 'AD', 'diesel')</t>
  </si>
  <si>
    <t>(39, 79, 'AD', 'TPC')</t>
  </si>
  <si>
    <t>(39, 79, 'HTL', 'heat')</t>
  </si>
  <si>
    <t>(39, 79, 'HTL', 'electricity')</t>
  </si>
  <si>
    <t>(39, 79, 'HTL', 'disposal')</t>
  </si>
  <si>
    <t>(39, 79, 'HTL', 'transportation')</t>
  </si>
  <si>
    <t>(39, 79, 'HTL', 'water')</t>
  </si>
  <si>
    <t>(39, 79, 'HTL', 'labor')</t>
  </si>
  <si>
    <t>(39, 79, 'HTL', 'diesel')</t>
  </si>
  <si>
    <t>(39, 79, 'HTL', 'TPC')</t>
  </si>
  <si>
    <t>(39, 79, 'HTC', 'heat')</t>
  </si>
  <si>
    <t>(39, 79, 'HTC', 'electricity')</t>
  </si>
  <si>
    <t>(39, 79, 'HTC', 'disposal')</t>
  </si>
  <si>
    <t>(39, 79, 'HTC', 'transportation')</t>
  </si>
  <si>
    <t>(39, 79, 'HTC', 'water')</t>
  </si>
  <si>
    <t>(39, 79, 'HTC', 'labor')</t>
  </si>
  <si>
    <t>(39, 79, 'HTC', 'diesel')</t>
  </si>
  <si>
    <t>(39, 79, 'HTC', 'TPC')</t>
  </si>
  <si>
    <t>(39, 79, 'CHP', 'heat')</t>
  </si>
  <si>
    <t>(39, 79, 'CHP', 'electricity')</t>
  </si>
  <si>
    <t>(39, 79, 'CHP', 'disposal')</t>
  </si>
  <si>
    <t>(39, 79, 'CHP', 'transportation')</t>
  </si>
  <si>
    <t>(39, 79, 'CHP', 'water')</t>
  </si>
  <si>
    <t>(39, 79, 'CHP', 'labor')</t>
  </si>
  <si>
    <t>(39, 79, 'CHP', 'diesel')</t>
  </si>
  <si>
    <t>(39, 79, 'CHP', 'TPC')</t>
  </si>
  <si>
    <t>(39, 79, 'Feedstock', 'heat')</t>
  </si>
  <si>
    <t>(39, 79, 'Feedstock', 'electricity')</t>
  </si>
  <si>
    <t>(39, 79, 'Feedstock', 'disposal')</t>
  </si>
  <si>
    <t>(39, 79, 'Feedstock', 'transportation')</t>
  </si>
  <si>
    <t>(39, 79, 'Feedstock', 'water')</t>
  </si>
  <si>
    <t>(39, 79, 'Feedstock', 'labor')</t>
  </si>
  <si>
    <t>(39, 79, 'Feedstock', 'diesel')</t>
  </si>
  <si>
    <t>(39, 7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40, 'Pyrolysis', 'avoided fertilizer')</t>
  </si>
  <si>
    <t>(39, 40, 'Pyrolysis', 'bio oil')</t>
  </si>
  <si>
    <t>(39, 40, 'Pyrolysis', 'avoided coal')</t>
  </si>
  <si>
    <t>(39, 40, 'Pyrolysis', 'potting media')</t>
  </si>
  <si>
    <t>(39, 40, 'Pyrolysis', 'incentive 1')</t>
  </si>
  <si>
    <t>(39, 40, 'Pyrolysis', 'incentive 2')</t>
  </si>
  <si>
    <t>(39, 40, 'AD', 'avoided fertilizer')</t>
  </si>
  <si>
    <t>(39, 40, 'AD', 'bio oil')</t>
  </si>
  <si>
    <t>(39, 40, 'AD', 'avoided coal')</t>
  </si>
  <si>
    <t>(39, 40, 'AD', 'potting media')</t>
  </si>
  <si>
    <t>(39, 40, 'AD', 'incentive 1')</t>
  </si>
  <si>
    <t>(39, 40, 'AD', 'incentive 2')</t>
  </si>
  <si>
    <t>(39, 40, 'HTL', 'avoided fertilizer')</t>
  </si>
  <si>
    <t>(39, 40, 'HTL', 'bio oil')</t>
  </si>
  <si>
    <t>(39, 40, 'HTL', 'avoided coal')</t>
  </si>
  <si>
    <t>(39, 40, 'HTL', 'potting media')</t>
  </si>
  <si>
    <t>(39, 40, 'HTL', 'incentive 1')</t>
  </si>
  <si>
    <t>(39, 40, 'HTL', 'incentive 2')</t>
  </si>
  <si>
    <t>(39, 40, 'HTC', 'avoided fertilizer')</t>
  </si>
  <si>
    <t>(39, 40, 'HTC', 'bio oil')</t>
  </si>
  <si>
    <t>(39, 40, 'HTC', 'avoided coal')</t>
  </si>
  <si>
    <t>(39, 40, 'HTC', 'potting media')</t>
  </si>
  <si>
    <t>(39, 40, 'HTC', 'incentive 1')</t>
  </si>
  <si>
    <t>(39, 40, 'HTC', 'incentive 2')</t>
  </si>
  <si>
    <t>(39, 40, 'CHP', 'avoided fertilizer')</t>
  </si>
  <si>
    <t>(39, 40, 'CHP', 'bio oil')</t>
  </si>
  <si>
    <t>(39, 40, 'CHP', 'avoided coal')</t>
  </si>
  <si>
    <t>(39, 40, 'CHP', 'potting media')</t>
  </si>
  <si>
    <t>(39, 40, 'CHP', 'incentive 1')</t>
  </si>
  <si>
    <t>(39, 40, 'CHP', 'incentive 2')</t>
  </si>
  <si>
    <t>(39, 40, 'Feedstock', 'avoided fertilizer')</t>
  </si>
  <si>
    <t>(39, 40, 'Feedstock', 'bio oil')</t>
  </si>
  <si>
    <t>(39, 40, 'Feedstock', 'avoided coal')</t>
  </si>
  <si>
    <t>(39, 40, 'Feedstock', 'potting media')</t>
  </si>
  <si>
    <t>(39, 40, 'Feedstock', 'incentive 1')</t>
  </si>
  <si>
    <t>(39, 40, 'Feedstock', 'incentive 2')</t>
  </si>
  <si>
    <t>(39, 41, 'Pyrolysis', 'avoided fertilizer')</t>
  </si>
  <si>
    <t>(39, 41, 'Pyrolysis', 'bio oil')</t>
  </si>
  <si>
    <t>(39, 41, 'Pyrolysis', 'avoided coal')</t>
  </si>
  <si>
    <t>(39, 41, 'Pyrolysis', 'potting media')</t>
  </si>
  <si>
    <t>(39, 41, 'Pyrolysis', 'incentive 1')</t>
  </si>
  <si>
    <t>(39, 41, 'Pyrolysis', 'incentive 2')</t>
  </si>
  <si>
    <t>(39, 41, 'AD', 'avoided fertilizer')</t>
  </si>
  <si>
    <t>(39, 41, 'AD', 'bio oil')</t>
  </si>
  <si>
    <t>(39, 41, 'AD', 'avoided coal')</t>
  </si>
  <si>
    <t>(39, 41, 'AD', 'potting media')</t>
  </si>
  <si>
    <t>(39, 41, 'AD', 'incentive 1')</t>
  </si>
  <si>
    <t>(39, 41, 'AD', 'incentive 2')</t>
  </si>
  <si>
    <t>(39, 41, 'HTL', 'avoided fertilizer')</t>
  </si>
  <si>
    <t>(39, 41, 'HTL', 'bio oil')</t>
  </si>
  <si>
    <t>(39, 41, 'HTL', 'avoided coal')</t>
  </si>
  <si>
    <t>(39, 41, 'HTL', 'potting media')</t>
  </si>
  <si>
    <t>(39, 41, 'HTL', 'incentive 1')</t>
  </si>
  <si>
    <t>(39, 41, 'HTL', 'incentive 2')</t>
  </si>
  <si>
    <t>(39, 41, 'HTC', 'avoided fertilizer')</t>
  </si>
  <si>
    <t>(39, 41, 'HTC', 'bio oil')</t>
  </si>
  <si>
    <t>(39, 41, 'HTC', 'avoided coal')</t>
  </si>
  <si>
    <t>(39, 41, 'HTC', 'potting media')</t>
  </si>
  <si>
    <t>(39, 41, 'HTC', 'incentive 1')</t>
  </si>
  <si>
    <t>(39, 41, 'HTC', 'incentive 2')</t>
  </si>
  <si>
    <t>(39, 41, 'CHP', 'avoided fertilizer')</t>
  </si>
  <si>
    <t>(39, 41, 'CHP', 'bio oil')</t>
  </si>
  <si>
    <t>(39, 41, 'CHP', 'avoided coal')</t>
  </si>
  <si>
    <t>(39, 41, 'CHP', 'potting media')</t>
  </si>
  <si>
    <t>(39, 41, 'CHP', 'incentive 1')</t>
  </si>
  <si>
    <t>(39, 41, 'CHP', 'incentive 2')</t>
  </si>
  <si>
    <t>(39, 41, 'Feedstock', 'avoided fertilizer')</t>
  </si>
  <si>
    <t>(39, 41, 'Feedstock', 'bio oil')</t>
  </si>
  <si>
    <t>(39, 41, 'Feedstock', 'avoided coal')</t>
  </si>
  <si>
    <t>(39, 41, 'Feedstock', 'potting media')</t>
  </si>
  <si>
    <t>(39, 41, 'Feedstock', 'incentive 1')</t>
  </si>
  <si>
    <t>(39, 41, 'Feedstock', 'incentive 2')</t>
  </si>
  <si>
    <t>(39, 42, 'Pyrolysis', 'avoided fertilizer')</t>
  </si>
  <si>
    <t>(39, 42, 'Pyrolysis', 'bio oil')</t>
  </si>
  <si>
    <t>(39, 42, 'Pyrolysis', 'avoided coal')</t>
  </si>
  <si>
    <t>(39, 42, 'Pyrolysis', 'potting media')</t>
  </si>
  <si>
    <t>(39, 42, 'Pyrolysis', 'incentive 1')</t>
  </si>
  <si>
    <t>(39, 42, 'Pyrolysis', 'incentive 2')</t>
  </si>
  <si>
    <t>(39, 42, 'AD', 'avoided fertilizer')</t>
  </si>
  <si>
    <t>(39, 42, 'AD', 'bio oil')</t>
  </si>
  <si>
    <t>(39, 42, 'AD', 'avoided coal')</t>
  </si>
  <si>
    <t>(39, 42, 'AD', 'potting media')</t>
  </si>
  <si>
    <t>(39, 42, 'AD', 'incentive 1')</t>
  </si>
  <si>
    <t>(39, 42, 'AD', 'incentive 2')</t>
  </si>
  <si>
    <t>(39, 42, 'HTL', 'avoided fertilizer')</t>
  </si>
  <si>
    <t>(39, 42, 'HTL', 'bio oil')</t>
  </si>
  <si>
    <t>(39, 42, 'HTL', 'avoided coal')</t>
  </si>
  <si>
    <t>(39, 42, 'HTL', 'potting media')</t>
  </si>
  <si>
    <t>(39, 42, 'HTL', 'incentive 1')</t>
  </si>
  <si>
    <t>(39, 42, 'HTL', 'incentive 2')</t>
  </si>
  <si>
    <t>(39, 42, 'HTC', 'avoided fertilizer')</t>
  </si>
  <si>
    <t>(39, 42, 'HTC', 'bio oil')</t>
  </si>
  <si>
    <t>(39, 42, 'HTC', 'avoided coal')</t>
  </si>
  <si>
    <t>(39, 42, 'HTC', 'potting media')</t>
  </si>
  <si>
    <t>(39, 42, 'HTC', 'incentive 1')</t>
  </si>
  <si>
    <t>(39, 42, 'HTC', 'incentive 2')</t>
  </si>
  <si>
    <t>(39, 42, 'CHP', 'avoided fertilizer')</t>
  </si>
  <si>
    <t>(39, 42, 'CHP', 'bio oil')</t>
  </si>
  <si>
    <t>(39, 42, 'CHP', 'avoided coal')</t>
  </si>
  <si>
    <t>(39, 42, 'CHP', 'potting media')</t>
  </si>
  <si>
    <t>(39, 42, 'CHP', 'incentive 1')</t>
  </si>
  <si>
    <t>(39, 42, 'CHP', 'incentive 2')</t>
  </si>
  <si>
    <t>(39, 42, 'Feedstock', 'avoided fertilizer')</t>
  </si>
  <si>
    <t>(39, 42, 'Feedstock', 'bio oil')</t>
  </si>
  <si>
    <t>(39, 42, 'Feedstock', 'avoided coal')</t>
  </si>
  <si>
    <t>(39, 42, 'Feedstock', 'potting media')</t>
  </si>
  <si>
    <t>(39, 42, 'Feedstock', 'incentive 1')</t>
  </si>
  <si>
    <t>(39, 42, 'Feedstock', 'incentive 2')</t>
  </si>
  <si>
    <t>(39, 43, 'Pyrolysis', 'avoided fertilizer')</t>
  </si>
  <si>
    <t>(39, 43, 'Pyrolysis', 'bio oil')</t>
  </si>
  <si>
    <t>(39, 43, 'Pyrolysis', 'avoided coal')</t>
  </si>
  <si>
    <t>(39, 43, 'Pyrolysis', 'potting media')</t>
  </si>
  <si>
    <t>(39, 43, 'Pyrolysis', 'incentive 1')</t>
  </si>
  <si>
    <t>(39, 43, 'Pyrolysis', 'incentive 2')</t>
  </si>
  <si>
    <t>(39, 43, 'AD', 'avoided fertilizer')</t>
  </si>
  <si>
    <t>(39, 43, 'AD', 'bio oil')</t>
  </si>
  <si>
    <t>(39, 43, 'AD', 'avoided coal')</t>
  </si>
  <si>
    <t>(39, 43, 'AD', 'potting media')</t>
  </si>
  <si>
    <t>(39, 43, 'AD', 'incentive 1')</t>
  </si>
  <si>
    <t>(39, 43, 'AD', 'incentive 2')</t>
  </si>
  <si>
    <t>(39, 43, 'HTL', 'avoided fertilizer')</t>
  </si>
  <si>
    <t>(39, 43, 'HTL', 'bio oil')</t>
  </si>
  <si>
    <t>(39, 43, 'HTL', 'avoided coal')</t>
  </si>
  <si>
    <t>(39, 43, 'HTL', 'potting media')</t>
  </si>
  <si>
    <t>(39, 43, 'HTL', 'incentive 1')</t>
  </si>
  <si>
    <t>(39, 43, 'HTL', 'incentive 2')</t>
  </si>
  <si>
    <t>(39, 43, 'HTC', 'avoided fertilizer')</t>
  </si>
  <si>
    <t>(39, 43, 'HTC', 'bio oil')</t>
  </si>
  <si>
    <t>(39, 43, 'HTC', 'avoided coal')</t>
  </si>
  <si>
    <t>(39, 43, 'HTC', 'potting media')</t>
  </si>
  <si>
    <t>(39, 43, 'HTC', 'incentive 1')</t>
  </si>
  <si>
    <t>(39, 43, 'HTC', 'incentive 2')</t>
  </si>
  <si>
    <t>(39, 43, 'CHP', 'avoided fertilizer')</t>
  </si>
  <si>
    <t>(39, 43, 'CHP', 'bio oil')</t>
  </si>
  <si>
    <t>(39, 43, 'CHP', 'avoided coal')</t>
  </si>
  <si>
    <t>(39, 43, 'CHP', 'potting media')</t>
  </si>
  <si>
    <t>(39, 43, 'CHP', 'incentive 1')</t>
  </si>
  <si>
    <t>(39, 43, 'CHP', 'incentive 2')</t>
  </si>
  <si>
    <t>(39, 43, 'Feedstock', 'avoided fertilizer')</t>
  </si>
  <si>
    <t>(39, 43, 'Feedstock', 'bio oil')</t>
  </si>
  <si>
    <t>(39, 43, 'Feedstock', 'avoided coal')</t>
  </si>
  <si>
    <t>(39, 43, 'Feedstock', 'potting media')</t>
  </si>
  <si>
    <t>(39, 43, 'Feedstock', 'incentive 1')</t>
  </si>
  <si>
    <t>(39, 43, 'Feedstock', 'incentive 2')</t>
  </si>
  <si>
    <t>(39, 44, 'Pyrolysis', 'avoided fertilizer')</t>
  </si>
  <si>
    <t>(39, 44, 'Pyrolysis', 'bio oil')</t>
  </si>
  <si>
    <t>(39, 44, 'Pyrolysis', 'avoided coal')</t>
  </si>
  <si>
    <t>(39, 44, 'Pyrolysis', 'potting media')</t>
  </si>
  <si>
    <t>(39, 44, 'Pyrolysis', 'incentive 1')</t>
  </si>
  <si>
    <t>(39, 44, 'Pyrolysis', 'incentive 2')</t>
  </si>
  <si>
    <t>(39, 44, 'AD', 'avoided fertilizer')</t>
  </si>
  <si>
    <t>(39, 44, 'AD', 'bio oil')</t>
  </si>
  <si>
    <t>(39, 44, 'AD', 'avoided coal')</t>
  </si>
  <si>
    <t>(39, 44, 'AD', 'potting media')</t>
  </si>
  <si>
    <t>(39, 44, 'AD', 'incentive 1')</t>
  </si>
  <si>
    <t>(39, 44, 'AD', 'incentive 2')</t>
  </si>
  <si>
    <t>(39, 44, 'HTL', 'avoided fertilizer')</t>
  </si>
  <si>
    <t>(39, 44, 'HTL', 'bio oil')</t>
  </si>
  <si>
    <t>(39, 44, 'HTL', 'avoided coal')</t>
  </si>
  <si>
    <t>(39, 44, 'HTL', 'potting media')</t>
  </si>
  <si>
    <t>(39, 44, 'HTL', 'incentive 1')</t>
  </si>
  <si>
    <t>(39, 44, 'HTL', 'incentive 2')</t>
  </si>
  <si>
    <t>(39, 44, 'HTC', 'avoided fertilizer')</t>
  </si>
  <si>
    <t>(39, 44, 'HTC', 'bio oil')</t>
  </si>
  <si>
    <t>(39, 44, 'HTC', 'avoided coal')</t>
  </si>
  <si>
    <t>(39, 44, 'HTC', 'potting media')</t>
  </si>
  <si>
    <t>(39, 44, 'HTC', 'incentive 1')</t>
  </si>
  <si>
    <t>(39, 44, 'HTC', 'incentive 2')</t>
  </si>
  <si>
    <t>(39, 44, 'CHP', 'avoided fertilizer')</t>
  </si>
  <si>
    <t>(39, 44, 'CHP', 'bio oil')</t>
  </si>
  <si>
    <t>(39, 44, 'CHP', 'avoided coal')</t>
  </si>
  <si>
    <t>(39, 44, 'CHP', 'potting media')</t>
  </si>
  <si>
    <t>(39, 44, 'CHP', 'incentive 1')</t>
  </si>
  <si>
    <t>(39, 44, 'CHP', 'incentive 2')</t>
  </si>
  <si>
    <t>(39, 44, 'Feedstock', 'avoided fertilizer')</t>
  </si>
  <si>
    <t>(39, 44, 'Feedstock', 'bio oil')</t>
  </si>
  <si>
    <t>(39, 44, 'Feedstock', 'avoided coal')</t>
  </si>
  <si>
    <t>(39, 44, 'Feedstock', 'potting media')</t>
  </si>
  <si>
    <t>(39, 44, 'Feedstock', 'incentive 1')</t>
  </si>
  <si>
    <t>(39, 44, 'Feedstock', 'incentive 2')</t>
  </si>
  <si>
    <t>(39, 45, 'Pyrolysis', 'avoided fertilizer')</t>
  </si>
  <si>
    <t>(39, 45, 'Pyrolysis', 'bio oil')</t>
  </si>
  <si>
    <t>(39, 45, 'Pyrolysis', 'avoided coal')</t>
  </si>
  <si>
    <t>(39, 45, 'Pyrolysis', 'potting media')</t>
  </si>
  <si>
    <t>(39, 45, 'Pyrolysis', 'incentive 1')</t>
  </si>
  <si>
    <t>(39, 45, 'Pyrolysis', 'incentive 2')</t>
  </si>
  <si>
    <t>(39, 45, 'AD', 'avoided fertilizer')</t>
  </si>
  <si>
    <t>(39, 45, 'AD', 'bio oil')</t>
  </si>
  <si>
    <t>(39, 45, 'AD', 'avoided coal')</t>
  </si>
  <si>
    <t>(39, 45, 'AD', 'potting media')</t>
  </si>
  <si>
    <t>(39, 45, 'AD', 'incentive 1')</t>
  </si>
  <si>
    <t>(39, 45, 'AD', 'incentive 2')</t>
  </si>
  <si>
    <t>(39, 45, 'HTL', 'avoided fertilizer')</t>
  </si>
  <si>
    <t>(39, 45, 'HTL', 'bio oil')</t>
  </si>
  <si>
    <t>(39, 45, 'HTL', 'avoided coal')</t>
  </si>
  <si>
    <t>(39, 45, 'HTL', 'potting media')</t>
  </si>
  <si>
    <t>(39, 45, 'HTL', 'incentive 1')</t>
  </si>
  <si>
    <t>(39, 45, 'HTL', 'incentive 2')</t>
  </si>
  <si>
    <t>(39, 45, 'HTC', 'avoided fertilizer')</t>
  </si>
  <si>
    <t>(39, 45, 'HTC', 'bio oil')</t>
  </si>
  <si>
    <t>(39, 45, 'HTC', 'avoided coal')</t>
  </si>
  <si>
    <t>(39, 45, 'HTC', 'potting media')</t>
  </si>
  <si>
    <t>(39, 45, 'HTC', 'incentive 1')</t>
  </si>
  <si>
    <t>(39, 45, 'HTC', 'incentive 2')</t>
  </si>
  <si>
    <t>(39, 45, 'CHP', 'avoided fertilizer')</t>
  </si>
  <si>
    <t>(39, 45, 'CHP', 'bio oil')</t>
  </si>
  <si>
    <t>(39, 45, 'CHP', 'avoided coal')</t>
  </si>
  <si>
    <t>(39, 45, 'CHP', 'potting media')</t>
  </si>
  <si>
    <t>(39, 45, 'CHP', 'incentive 1')</t>
  </si>
  <si>
    <t>(39, 45, 'CHP', 'incentive 2')</t>
  </si>
  <si>
    <t>(39, 45, 'Feedstock', 'avoided fertilizer')</t>
  </si>
  <si>
    <t>(39, 45, 'Feedstock', 'bio oil')</t>
  </si>
  <si>
    <t>(39, 45, 'Feedstock', 'avoided coal')</t>
  </si>
  <si>
    <t>(39, 45, 'Feedstock', 'potting media')</t>
  </si>
  <si>
    <t>(39, 45, 'Feedstock', 'incentive 1')</t>
  </si>
  <si>
    <t>(39, 45, 'Feedstock', 'incentive 2')</t>
  </si>
  <si>
    <t>(39, 46, 'Pyrolysis', 'avoided fertilizer')</t>
  </si>
  <si>
    <t>(39, 46, 'Pyrolysis', 'bio oil')</t>
  </si>
  <si>
    <t>(39, 46, 'Pyrolysis', 'avoided coal')</t>
  </si>
  <si>
    <t>(39, 46, 'Pyrolysis', 'potting media')</t>
  </si>
  <si>
    <t>(39, 46, 'Pyrolysis', 'incentive 1')</t>
  </si>
  <si>
    <t>(39, 46, 'Pyrolysis', 'incentive 2')</t>
  </si>
  <si>
    <t>(39, 46, 'AD', 'avoided fertilizer')</t>
  </si>
  <si>
    <t>(39, 46, 'AD', 'bio oil')</t>
  </si>
  <si>
    <t>(39, 46, 'AD', 'avoided coal')</t>
  </si>
  <si>
    <t>(39, 46, 'AD', 'potting media')</t>
  </si>
  <si>
    <t>(39, 46, 'AD', 'incentive 1')</t>
  </si>
  <si>
    <t>(39, 46, 'AD', 'incentive 2')</t>
  </si>
  <si>
    <t>(39, 46, 'HTL', 'avoided fertilizer')</t>
  </si>
  <si>
    <t>(39, 46, 'HTL', 'bio oil')</t>
  </si>
  <si>
    <t>(39, 46, 'HTL', 'avoided coal')</t>
  </si>
  <si>
    <t>(39, 46, 'HTL', 'potting media')</t>
  </si>
  <si>
    <t>(39, 46, 'HTL', 'incentive 1')</t>
  </si>
  <si>
    <t>(39, 46, 'HTL', 'incentive 2')</t>
  </si>
  <si>
    <t>(39, 46, 'HTC', 'avoided fertilizer')</t>
  </si>
  <si>
    <t>(39, 46, 'HTC', 'bio oil')</t>
  </si>
  <si>
    <t>(39, 46, 'HTC', 'avoided coal')</t>
  </si>
  <si>
    <t>(39, 46, 'HTC', 'potting media')</t>
  </si>
  <si>
    <t>(39, 46, 'HTC', 'incentive 1')</t>
  </si>
  <si>
    <t>(39, 46, 'HTC', 'incentive 2')</t>
  </si>
  <si>
    <t>(39, 46, 'CHP', 'avoided fertilizer')</t>
  </si>
  <si>
    <t>(39, 46, 'CHP', 'bio oil')</t>
  </si>
  <si>
    <t>(39, 46, 'CHP', 'avoided coal')</t>
  </si>
  <si>
    <t>(39, 46, 'CHP', 'potting media')</t>
  </si>
  <si>
    <t>(39, 46, 'CHP', 'incentive 1')</t>
  </si>
  <si>
    <t>(39, 46, 'CHP', 'incentive 2')</t>
  </si>
  <si>
    <t>(39, 46, 'Feedstock', 'avoided fertilizer')</t>
  </si>
  <si>
    <t>(39, 46, 'Feedstock', 'bio oil')</t>
  </si>
  <si>
    <t>(39, 46, 'Feedstock', 'avoided coal')</t>
  </si>
  <si>
    <t>(39, 46, 'Feedstock', 'potting media')</t>
  </si>
  <si>
    <t>(39, 46, 'Feedstock', 'incentive 1')</t>
  </si>
  <si>
    <t>(39, 46, 'Feedstock', 'incentive 2')</t>
  </si>
  <si>
    <t>(39, 47, 'Pyrolysis', 'avoided fertilizer')</t>
  </si>
  <si>
    <t>(39, 47, 'Pyrolysis', 'bio oil')</t>
  </si>
  <si>
    <t>(39, 47, 'Pyrolysis', 'avoided coal')</t>
  </si>
  <si>
    <t>(39, 47, 'Pyrolysis', 'potting media')</t>
  </si>
  <si>
    <t>(39, 47, 'Pyrolysis', 'incentive 1')</t>
  </si>
  <si>
    <t>(39, 47, 'Pyrolysis', 'incentive 2')</t>
  </si>
  <si>
    <t>(39, 47, 'AD', 'avoided fertilizer')</t>
  </si>
  <si>
    <t>(39, 47, 'AD', 'bio oil')</t>
  </si>
  <si>
    <t>(39, 47, 'AD', 'avoided coal')</t>
  </si>
  <si>
    <t>(39, 47, 'AD', 'potting media')</t>
  </si>
  <si>
    <t>(39, 47, 'AD', 'incentive 1')</t>
  </si>
  <si>
    <t>(39, 47, 'AD', 'incentive 2')</t>
  </si>
  <si>
    <t>(39, 47, 'HTL', 'avoided fertilizer')</t>
  </si>
  <si>
    <t>(39, 47, 'HTL', 'bio oil')</t>
  </si>
  <si>
    <t>(39, 47, 'HTL', 'avoided coal')</t>
  </si>
  <si>
    <t>(39, 47, 'HTL', 'potting media')</t>
  </si>
  <si>
    <t>(39, 47, 'HTL', 'incentive 1')</t>
  </si>
  <si>
    <t>(39, 47, 'HTL', 'incentive 2')</t>
  </si>
  <si>
    <t>(39, 47, 'HTC', 'avoided fertilizer')</t>
  </si>
  <si>
    <t>(39, 47, 'HTC', 'bio oil')</t>
  </si>
  <si>
    <t>(39, 47, 'HTC', 'avoided coal')</t>
  </si>
  <si>
    <t>(39, 47, 'HTC', 'potting media')</t>
  </si>
  <si>
    <t>(39, 47, 'HTC', 'incentive 1')</t>
  </si>
  <si>
    <t>(39, 47, 'HTC', 'incentive 2')</t>
  </si>
  <si>
    <t>(39, 47, 'CHP', 'avoided fertilizer')</t>
  </si>
  <si>
    <t>(39, 47, 'CHP', 'bio oil')</t>
  </si>
  <si>
    <t>(39, 47, 'CHP', 'avoided coal')</t>
  </si>
  <si>
    <t>(39, 47, 'CHP', 'potting media')</t>
  </si>
  <si>
    <t>(39, 47, 'CHP', 'incentive 1')</t>
  </si>
  <si>
    <t>(39, 47, 'CHP', 'incentive 2')</t>
  </si>
  <si>
    <t>(39, 47, 'Feedstock', 'avoided fertilizer')</t>
  </si>
  <si>
    <t>(39, 47, 'Feedstock', 'bio oil')</t>
  </si>
  <si>
    <t>(39, 47, 'Feedstock', 'avoided coal')</t>
  </si>
  <si>
    <t>(39, 47, 'Feedstock', 'potting media')</t>
  </si>
  <si>
    <t>(39, 47, 'Feedstock', 'incentive 1')</t>
  </si>
  <si>
    <t>(39, 47, 'Feedstock', 'incentive 2')</t>
  </si>
  <si>
    <t>(39, 48, 'Pyrolysis', 'avoided fertilizer')</t>
  </si>
  <si>
    <t>(39, 48, 'Pyrolysis', 'bio oil')</t>
  </si>
  <si>
    <t>(39, 48, 'Pyrolysis', 'avoided coal')</t>
  </si>
  <si>
    <t>(39, 48, 'Pyrolysis', 'potting media')</t>
  </si>
  <si>
    <t>(39, 48, 'Pyrolysis', 'incentive 1')</t>
  </si>
  <si>
    <t>(39, 48, 'Pyrolysis', 'incentive 2')</t>
  </si>
  <si>
    <t>(39, 48, 'AD', 'avoided fertilizer')</t>
  </si>
  <si>
    <t>(39, 48, 'AD', 'bio oil')</t>
  </si>
  <si>
    <t>(39, 48, 'AD', 'avoided coal')</t>
  </si>
  <si>
    <t>(39, 48, 'AD', 'potting media')</t>
  </si>
  <si>
    <t>(39, 48, 'AD', 'incentive 1')</t>
  </si>
  <si>
    <t>(39, 48, 'AD', 'incentive 2')</t>
  </si>
  <si>
    <t>(39, 48, 'HTL', 'avoided fertilizer')</t>
  </si>
  <si>
    <t>(39, 48, 'HTL', 'bio oil')</t>
  </si>
  <si>
    <t>(39, 48, 'HTL', 'avoided coal')</t>
  </si>
  <si>
    <t>(39, 48, 'HTL', 'potting media')</t>
  </si>
  <si>
    <t>(39, 48, 'HTL', 'incentive 1')</t>
  </si>
  <si>
    <t>(39, 48, 'HTL', 'incentive 2')</t>
  </si>
  <si>
    <t>(39, 48, 'HTC', 'avoided fertilizer')</t>
  </si>
  <si>
    <t>(39, 48, 'HTC', 'bio oil')</t>
  </si>
  <si>
    <t>(39, 48, 'HTC', 'avoided coal')</t>
  </si>
  <si>
    <t>(39, 48, 'HTC', 'potting media')</t>
  </si>
  <si>
    <t>(39, 48, 'HTC', 'incentive 1')</t>
  </si>
  <si>
    <t>(39, 48, 'HTC', 'incentive 2')</t>
  </si>
  <si>
    <t>(39, 48, 'CHP', 'avoided fertilizer')</t>
  </si>
  <si>
    <t>(39, 48, 'CHP', 'bio oil')</t>
  </si>
  <si>
    <t>(39, 48, 'CHP', 'avoided coal')</t>
  </si>
  <si>
    <t>(39, 48, 'CHP', 'potting media')</t>
  </si>
  <si>
    <t>(39, 48, 'CHP', 'incentive 1')</t>
  </si>
  <si>
    <t>(39, 48, 'CHP', 'incentive 2')</t>
  </si>
  <si>
    <t>(39, 48, 'Feedstock', 'avoided fertilizer')</t>
  </si>
  <si>
    <t>(39, 48, 'Feedstock', 'bio oil')</t>
  </si>
  <si>
    <t>(39, 48, 'Feedstock', 'avoided coal')</t>
  </si>
  <si>
    <t>(39, 48, 'Feedstock', 'potting media')</t>
  </si>
  <si>
    <t>(39, 48, 'Feedstock', 'incentive 1')</t>
  </si>
  <si>
    <t>(39, 48, 'Feedstock', 'incentive 2')</t>
  </si>
  <si>
    <t>(39, 49, 'Pyrolysis', 'avoided fertilizer')</t>
  </si>
  <si>
    <t>(39, 49, 'Pyrolysis', 'bio oil')</t>
  </si>
  <si>
    <t>(39, 49, 'Pyrolysis', 'avoided coal')</t>
  </si>
  <si>
    <t>(39, 49, 'Pyrolysis', 'potting media')</t>
  </si>
  <si>
    <t>(39, 49, 'Pyrolysis', 'incentive 1')</t>
  </si>
  <si>
    <t>(39, 49, 'Pyrolysis', 'incentive 2')</t>
  </si>
  <si>
    <t>(39, 49, 'AD', 'avoided fertilizer')</t>
  </si>
  <si>
    <t>(39, 49, 'AD', 'bio oil')</t>
  </si>
  <si>
    <t>(39, 49, 'AD', 'avoided coal')</t>
  </si>
  <si>
    <t>(39, 49, 'AD', 'potting media')</t>
  </si>
  <si>
    <t>(39, 49, 'AD', 'incentive 1')</t>
  </si>
  <si>
    <t>(39, 49, 'AD', 'incentive 2')</t>
  </si>
  <si>
    <t>(39, 49, 'HTL', 'avoided fertilizer')</t>
  </si>
  <si>
    <t>(39, 49, 'HTL', 'bio oil')</t>
  </si>
  <si>
    <t>(39, 49, 'HTL', 'avoided coal')</t>
  </si>
  <si>
    <t>(39, 49, 'HTL', 'potting media')</t>
  </si>
  <si>
    <t>(39, 49, 'HTL', 'incentive 1')</t>
  </si>
  <si>
    <t>(39, 49, 'HTL', 'incentive 2')</t>
  </si>
  <si>
    <t>(39, 49, 'HTC', 'avoided fertilizer')</t>
  </si>
  <si>
    <t>(39, 49, 'HTC', 'bio oil')</t>
  </si>
  <si>
    <t>(39, 49, 'HTC', 'avoided coal')</t>
  </si>
  <si>
    <t>(39, 49, 'HTC', 'potting media')</t>
  </si>
  <si>
    <t>(39, 49, 'HTC', 'incentive 1')</t>
  </si>
  <si>
    <t>(39, 49, 'HTC', 'incentive 2')</t>
  </si>
  <si>
    <t>(39, 49, 'CHP', 'avoided fertilizer')</t>
  </si>
  <si>
    <t>(39, 49, 'CHP', 'bio oil')</t>
  </si>
  <si>
    <t>(39, 49, 'CHP', 'avoided coal')</t>
  </si>
  <si>
    <t>(39, 49, 'CHP', 'potting media')</t>
  </si>
  <si>
    <t>(39, 49, 'CHP', 'incentive 1')</t>
  </si>
  <si>
    <t>(39, 49, 'CHP', 'incentive 2')</t>
  </si>
  <si>
    <t>(39, 49, 'Feedstock', 'avoided fertilizer')</t>
  </si>
  <si>
    <t>(39, 49, 'Feedstock', 'bio oil')</t>
  </si>
  <si>
    <t>(39, 49, 'Feedstock', 'avoided coal')</t>
  </si>
  <si>
    <t>(39, 49, 'Feedstock', 'potting media')</t>
  </si>
  <si>
    <t>(39, 49, 'Feedstock', 'incentive 1')</t>
  </si>
  <si>
    <t>(39, 49, 'Feedstock', 'incentive 2')</t>
  </si>
  <si>
    <t>(39, 50, 'Pyrolysis', 'avoided fertilizer')</t>
  </si>
  <si>
    <t>(39, 50, 'Pyrolysis', 'bio oil')</t>
  </si>
  <si>
    <t>(39, 50, 'Pyrolysis', 'avoided coal')</t>
  </si>
  <si>
    <t>(39, 50, 'Pyrolysis', 'potting media')</t>
  </si>
  <si>
    <t>(39, 50, 'Pyrolysis', 'incentive 1')</t>
  </si>
  <si>
    <t>(39, 50, 'Pyrolysis', 'incentive 2')</t>
  </si>
  <si>
    <t>(39, 50, 'AD', 'avoided fertilizer')</t>
  </si>
  <si>
    <t>(39, 50, 'AD', 'bio oil')</t>
  </si>
  <si>
    <t>(39, 50, 'AD', 'avoided coal')</t>
  </si>
  <si>
    <t>(39, 50, 'AD', 'potting media')</t>
  </si>
  <si>
    <t>(39, 50, 'AD', 'incentive 1')</t>
  </si>
  <si>
    <t>(39, 50, 'AD', 'incentive 2')</t>
  </si>
  <si>
    <t>(39, 50, 'HTL', 'avoided fertilizer')</t>
  </si>
  <si>
    <t>(39, 50, 'HTL', 'bio oil')</t>
  </si>
  <si>
    <t>(39, 50, 'HTL', 'avoided coal')</t>
  </si>
  <si>
    <t>(39, 50, 'HTL', 'potting media')</t>
  </si>
  <si>
    <t>(39, 50, 'HTL', 'incentive 1')</t>
  </si>
  <si>
    <t>(39, 50, 'HTL', 'incentive 2')</t>
  </si>
  <si>
    <t>(39, 50, 'HTC', 'avoided fertilizer')</t>
  </si>
  <si>
    <t>(39, 50, 'HTC', 'bio oil')</t>
  </si>
  <si>
    <t>(39, 50, 'HTC', 'avoided coal')</t>
  </si>
  <si>
    <t>(39, 50, 'HTC', 'potting media')</t>
  </si>
  <si>
    <t>(39, 50, 'HTC', 'incentive 1')</t>
  </si>
  <si>
    <t>(39, 50, 'HTC', 'incentive 2')</t>
  </si>
  <si>
    <t>(39, 50, 'CHP', 'avoided fertilizer')</t>
  </si>
  <si>
    <t>(39, 50, 'CHP', 'bio oil')</t>
  </si>
  <si>
    <t>(39, 50, 'CHP', 'avoided coal')</t>
  </si>
  <si>
    <t>(39, 50, 'CHP', 'potting media')</t>
  </si>
  <si>
    <t>(39, 50, 'CHP', 'incentive 1')</t>
  </si>
  <si>
    <t>(39, 50, 'CHP', 'incentive 2')</t>
  </si>
  <si>
    <t>(39, 50, 'Feedstock', 'avoided fertilizer')</t>
  </si>
  <si>
    <t>(39, 50, 'Feedstock', 'bio oil')</t>
  </si>
  <si>
    <t>(39, 50, 'Feedstock', 'avoided coal')</t>
  </si>
  <si>
    <t>(39, 50, 'Feedstock', 'potting media')</t>
  </si>
  <si>
    <t>(39, 50, 'Feedstock', 'incentive 1')</t>
  </si>
  <si>
    <t>(39, 50, 'Feedstock', 'incentive 2')</t>
  </si>
  <si>
    <t>(39, 51, 'Pyrolysis', 'avoided fertilizer')</t>
  </si>
  <si>
    <t>(39, 51, 'Pyrolysis', 'bio oil')</t>
  </si>
  <si>
    <t>(39, 51, 'Pyrolysis', 'avoided coal')</t>
  </si>
  <si>
    <t>(39, 51, 'Pyrolysis', 'potting media')</t>
  </si>
  <si>
    <t>(39, 51, 'Pyrolysis', 'incentive 1')</t>
  </si>
  <si>
    <t>(39, 51, 'Pyrolysis', 'incentive 2')</t>
  </si>
  <si>
    <t>(39, 51, 'AD', 'avoided fertilizer')</t>
  </si>
  <si>
    <t>(39, 51, 'AD', 'bio oil')</t>
  </si>
  <si>
    <t>(39, 51, 'AD', 'avoided coal')</t>
  </si>
  <si>
    <t>(39, 51, 'AD', 'potting media')</t>
  </si>
  <si>
    <t>(39, 51, 'AD', 'incentive 1')</t>
  </si>
  <si>
    <t>(39, 51, 'AD', 'incentive 2')</t>
  </si>
  <si>
    <t>(39, 51, 'HTL', 'avoided fertilizer')</t>
  </si>
  <si>
    <t>(39, 51, 'HTL', 'bio oil')</t>
  </si>
  <si>
    <t>(39, 51, 'HTL', 'avoided coal')</t>
  </si>
  <si>
    <t>(39, 51, 'HTL', 'potting media')</t>
  </si>
  <si>
    <t>(39, 51, 'HTL', 'incentive 1')</t>
  </si>
  <si>
    <t>(39, 51, 'HTL', 'incentive 2')</t>
  </si>
  <si>
    <t>(39, 51, 'HTC', 'avoided fertilizer')</t>
  </si>
  <si>
    <t>(39, 51, 'HTC', 'bio oil')</t>
  </si>
  <si>
    <t>(39, 51, 'HTC', 'avoided coal')</t>
  </si>
  <si>
    <t>(39, 51, 'HTC', 'potting media')</t>
  </si>
  <si>
    <t>(39, 51, 'HTC', 'incentive 1')</t>
  </si>
  <si>
    <t>(39, 51, 'HTC', 'incentive 2')</t>
  </si>
  <si>
    <t>(39, 51, 'CHP', 'avoided fertilizer')</t>
  </si>
  <si>
    <t>(39, 51, 'CHP', 'bio oil')</t>
  </si>
  <si>
    <t>(39, 51, 'CHP', 'avoided coal')</t>
  </si>
  <si>
    <t>(39, 51, 'CHP', 'potting media')</t>
  </si>
  <si>
    <t>(39, 51, 'CHP', 'incentive 1')</t>
  </si>
  <si>
    <t>(39, 51, 'CHP', 'incentive 2')</t>
  </si>
  <si>
    <t>(39, 51, 'Feedstock', 'avoided fertilizer')</t>
  </si>
  <si>
    <t>(39, 51, 'Feedstock', 'bio oil')</t>
  </si>
  <si>
    <t>(39, 51, 'Feedstock', 'avoided coal')</t>
  </si>
  <si>
    <t>(39, 51, 'Feedstock', 'potting media')</t>
  </si>
  <si>
    <t>(39, 51, 'Feedstock', 'incentive 1')</t>
  </si>
  <si>
    <t>(39, 51, 'Feedstock', 'incentive 2')</t>
  </si>
  <si>
    <t>(39, 52, 'Pyrolysis', 'avoided fertilizer')</t>
  </si>
  <si>
    <t>(39, 52, 'Pyrolysis', 'bio oil')</t>
  </si>
  <si>
    <t>(39, 52, 'Pyrolysis', 'avoided coal')</t>
  </si>
  <si>
    <t>(39, 52, 'Pyrolysis', 'potting media')</t>
  </si>
  <si>
    <t>(39, 52, 'Pyrolysis', 'incentive 1')</t>
  </si>
  <si>
    <t>(39, 52, 'Pyrolysis', 'incentive 2')</t>
  </si>
  <si>
    <t>(39, 52, 'AD', 'avoided fertilizer')</t>
  </si>
  <si>
    <t>(39, 52, 'AD', 'bio oil')</t>
  </si>
  <si>
    <t>(39, 52, 'AD', 'avoided coal')</t>
  </si>
  <si>
    <t>(39, 52, 'AD', 'potting media')</t>
  </si>
  <si>
    <t>(39, 52, 'AD', 'incentive 1')</t>
  </si>
  <si>
    <t>(39, 52, 'AD', 'incentive 2')</t>
  </si>
  <si>
    <t>(39, 52, 'HTL', 'avoided fertilizer')</t>
  </si>
  <si>
    <t>(39, 52, 'HTL', 'bio oil')</t>
  </si>
  <si>
    <t>(39, 52, 'HTL', 'avoided coal')</t>
  </si>
  <si>
    <t>(39, 52, 'HTL', 'potting media')</t>
  </si>
  <si>
    <t>(39, 52, 'HTL', 'incentive 1')</t>
  </si>
  <si>
    <t>(39, 52, 'HTL', 'incentive 2')</t>
  </si>
  <si>
    <t>(39, 52, 'HTC', 'avoided fertilizer')</t>
  </si>
  <si>
    <t>(39, 52, 'HTC', 'bio oil')</t>
  </si>
  <si>
    <t>(39, 52, 'HTC', 'avoided coal')</t>
  </si>
  <si>
    <t>(39, 52, 'HTC', 'potting media')</t>
  </si>
  <si>
    <t>(39, 52, 'HTC', 'incentive 1')</t>
  </si>
  <si>
    <t>(39, 52, 'HTC', 'incentive 2')</t>
  </si>
  <si>
    <t>(39, 52, 'CHP', 'avoided fertilizer')</t>
  </si>
  <si>
    <t>(39, 52, 'CHP', 'bio oil')</t>
  </si>
  <si>
    <t>(39, 52, 'CHP', 'avoided coal')</t>
  </si>
  <si>
    <t>(39, 52, 'CHP', 'potting media')</t>
  </si>
  <si>
    <t>(39, 52, 'CHP', 'incentive 1')</t>
  </si>
  <si>
    <t>(39, 52, 'CHP', 'incentive 2')</t>
  </si>
  <si>
    <t>(39, 52, 'Feedstock', 'avoided fertilizer')</t>
  </si>
  <si>
    <t>(39, 52, 'Feedstock', 'bio oil')</t>
  </si>
  <si>
    <t>(39, 52, 'Feedstock', 'avoided coal')</t>
  </si>
  <si>
    <t>(39, 52, 'Feedstock', 'potting media')</t>
  </si>
  <si>
    <t>(39, 52, 'Feedstock', 'incentive 1')</t>
  </si>
  <si>
    <t>(39, 52, 'Feedstock', 'incentive 2')</t>
  </si>
  <si>
    <t>(39, 53, 'Pyrolysis', 'avoided fertilizer')</t>
  </si>
  <si>
    <t>(39, 53, 'Pyrolysis', 'bio oil')</t>
  </si>
  <si>
    <t>(39, 53, 'Pyrolysis', 'avoided coal')</t>
  </si>
  <si>
    <t>(39, 53, 'Pyrolysis', 'potting media')</t>
  </si>
  <si>
    <t>(39, 53, 'Pyrolysis', 'incentive 1')</t>
  </si>
  <si>
    <t>(39, 53, 'Pyrolysis', 'incentive 2')</t>
  </si>
  <si>
    <t>(39, 53, 'AD', 'avoided fertilizer')</t>
  </si>
  <si>
    <t>(39, 53, 'AD', 'bio oil')</t>
  </si>
  <si>
    <t>(39, 53, 'AD', 'avoided coal')</t>
  </si>
  <si>
    <t>(39, 53, 'AD', 'potting media')</t>
  </si>
  <si>
    <t>(39, 53, 'AD', 'incentive 1')</t>
  </si>
  <si>
    <t>(39, 53, 'AD', 'incentive 2')</t>
  </si>
  <si>
    <t>(39, 53, 'HTL', 'avoided fertilizer')</t>
  </si>
  <si>
    <t>(39, 53, 'HTL', 'bio oil')</t>
  </si>
  <si>
    <t>(39, 53, 'HTL', 'avoided coal')</t>
  </si>
  <si>
    <t>(39, 53, 'HTL', 'potting media')</t>
  </si>
  <si>
    <t>(39, 53, 'HTL', 'incentive 1')</t>
  </si>
  <si>
    <t>(39, 53, 'HTL', 'incentive 2')</t>
  </si>
  <si>
    <t>(39, 53, 'HTC', 'avoided fertilizer')</t>
  </si>
  <si>
    <t>(39, 53, 'HTC', 'bio oil')</t>
  </si>
  <si>
    <t>(39, 53, 'HTC', 'avoided coal')</t>
  </si>
  <si>
    <t>(39, 53, 'HTC', 'potting media')</t>
  </si>
  <si>
    <t>(39, 53, 'HTC', 'incentive 1')</t>
  </si>
  <si>
    <t>(39, 53, 'HTC', 'incentive 2')</t>
  </si>
  <si>
    <t>(39, 53, 'CHP', 'avoided fertilizer')</t>
  </si>
  <si>
    <t>(39, 53, 'CHP', 'bio oil')</t>
  </si>
  <si>
    <t>(39, 53, 'CHP', 'avoided coal')</t>
  </si>
  <si>
    <t>(39, 53, 'CHP', 'potting media')</t>
  </si>
  <si>
    <t>(39, 53, 'CHP', 'incentive 1')</t>
  </si>
  <si>
    <t>(39, 53, 'CHP', 'incentive 2')</t>
  </si>
  <si>
    <t>(39, 53, 'Feedstock', 'avoided fertilizer')</t>
  </si>
  <si>
    <t>(39, 53, 'Feedstock', 'bio oil')</t>
  </si>
  <si>
    <t>(39, 53, 'Feedstock', 'avoided coal')</t>
  </si>
  <si>
    <t>(39, 53, 'Feedstock', 'potting media')</t>
  </si>
  <si>
    <t>(39, 53, 'Feedstock', 'incentive 1')</t>
  </si>
  <si>
    <t>(39, 53, 'Feedstock', 'incentive 2')</t>
  </si>
  <si>
    <t>(39, 54, 'Pyrolysis', 'avoided fertilizer')</t>
  </si>
  <si>
    <t>(39, 54, 'Pyrolysis', 'bio oil')</t>
  </si>
  <si>
    <t>(39, 54, 'Pyrolysis', 'avoided coal')</t>
  </si>
  <si>
    <t>(39, 54, 'Pyrolysis', 'potting media')</t>
  </si>
  <si>
    <t>(39, 54, 'Pyrolysis', 'incentive 1')</t>
  </si>
  <si>
    <t>(39, 54, 'Pyrolysis', 'incentive 2')</t>
  </si>
  <si>
    <t>(39, 54, 'AD', 'avoided fertilizer')</t>
  </si>
  <si>
    <t>(39, 54, 'AD', 'bio oil')</t>
  </si>
  <si>
    <t>(39, 54, 'AD', 'avoided coal')</t>
  </si>
  <si>
    <t>(39, 54, 'AD', 'potting media')</t>
  </si>
  <si>
    <t>(39, 54, 'AD', 'incentive 1')</t>
  </si>
  <si>
    <t>(39, 54, 'AD', 'incentive 2')</t>
  </si>
  <si>
    <t>(39, 54, 'HTL', 'avoided fertilizer')</t>
  </si>
  <si>
    <t>(39, 54, 'HTL', 'bio oil')</t>
  </si>
  <si>
    <t>(39, 54, 'HTL', 'avoided coal')</t>
  </si>
  <si>
    <t>(39, 54, 'HTL', 'potting media')</t>
  </si>
  <si>
    <t>(39, 54, 'HTL', 'incentive 1')</t>
  </si>
  <si>
    <t>(39, 54, 'HTL', 'incentive 2')</t>
  </si>
  <si>
    <t>(39, 54, 'HTC', 'avoided fertilizer')</t>
  </si>
  <si>
    <t>(39, 54, 'HTC', 'bio oil')</t>
  </si>
  <si>
    <t>(39, 54, 'HTC', 'avoided coal')</t>
  </si>
  <si>
    <t>(39, 54, 'HTC', 'potting media')</t>
  </si>
  <si>
    <t>(39, 54, 'HTC', 'incentive 1')</t>
  </si>
  <si>
    <t>(39, 54, 'HTC', 'incentive 2')</t>
  </si>
  <si>
    <t>(39, 54, 'CHP', 'avoided fertilizer')</t>
  </si>
  <si>
    <t>(39, 54, 'CHP', 'bio oil')</t>
  </si>
  <si>
    <t>(39, 54, 'CHP', 'avoided coal')</t>
  </si>
  <si>
    <t>(39, 54, 'CHP', 'potting media')</t>
  </si>
  <si>
    <t>(39, 54, 'CHP', 'incentive 1')</t>
  </si>
  <si>
    <t>(39, 54, 'CHP', 'incentive 2')</t>
  </si>
  <si>
    <t>(39, 54, 'Feedstock', 'avoided fertilizer')</t>
  </si>
  <si>
    <t>(39, 54, 'Feedstock', 'bio oil')</t>
  </si>
  <si>
    <t>(39, 54, 'Feedstock', 'avoided coal')</t>
  </si>
  <si>
    <t>(39, 54, 'Feedstock', 'potting media')</t>
  </si>
  <si>
    <t>(39, 54, 'Feedstock', 'incentive 1')</t>
  </si>
  <si>
    <t>(39, 54, 'Feedstock', 'incentive 2')</t>
  </si>
  <si>
    <t>(39, 55, 'Pyrolysis', 'avoided fertilizer')</t>
  </si>
  <si>
    <t>(39, 55, 'Pyrolysis', 'bio oil')</t>
  </si>
  <si>
    <t>(39, 55, 'Pyrolysis', 'avoided coal')</t>
  </si>
  <si>
    <t>(39, 55, 'Pyrolysis', 'potting media')</t>
  </si>
  <si>
    <t>(39, 55, 'Pyrolysis', 'incentive 1')</t>
  </si>
  <si>
    <t>(39, 55, 'Pyrolysis', 'incentive 2')</t>
  </si>
  <si>
    <t>(39, 55, 'AD', 'avoided fertilizer')</t>
  </si>
  <si>
    <t>(39, 55, 'AD', 'bio oil')</t>
  </si>
  <si>
    <t>(39, 55, 'AD', 'avoided coal')</t>
  </si>
  <si>
    <t>(39, 55, 'AD', 'potting media')</t>
  </si>
  <si>
    <t>(39, 55, 'AD', 'incentive 1')</t>
  </si>
  <si>
    <t>(39, 55, 'AD', 'incentive 2')</t>
  </si>
  <si>
    <t>(39, 55, 'HTL', 'avoided fertilizer')</t>
  </si>
  <si>
    <t>(39, 55, 'HTL', 'bio oil')</t>
  </si>
  <si>
    <t>(39, 55, 'HTL', 'avoided coal')</t>
  </si>
  <si>
    <t>(39, 55, 'HTL', 'potting media')</t>
  </si>
  <si>
    <t>(39, 55, 'HTL', 'incentive 1')</t>
  </si>
  <si>
    <t>(39, 55, 'HTL', 'incentive 2')</t>
  </si>
  <si>
    <t>(39, 55, 'HTC', 'avoided fertilizer')</t>
  </si>
  <si>
    <t>(39, 55, 'HTC', 'bio oil')</t>
  </si>
  <si>
    <t>(39, 55, 'HTC', 'avoided coal')</t>
  </si>
  <si>
    <t>(39, 55, 'HTC', 'potting media')</t>
  </si>
  <si>
    <t>(39, 55, 'HTC', 'incentive 1')</t>
  </si>
  <si>
    <t>(39, 55, 'HTC', 'incentive 2')</t>
  </si>
  <si>
    <t>(39, 55, 'CHP', 'avoided fertilizer')</t>
  </si>
  <si>
    <t>(39, 55, 'CHP', 'bio oil')</t>
  </si>
  <si>
    <t>(39, 55, 'CHP', 'avoided coal')</t>
  </si>
  <si>
    <t>(39, 55, 'CHP', 'potting media')</t>
  </si>
  <si>
    <t>(39, 55, 'CHP', 'incentive 1')</t>
  </si>
  <si>
    <t>(39, 55, 'CHP', 'incentive 2')</t>
  </si>
  <si>
    <t>(39, 55, 'Feedstock', 'avoided fertilizer')</t>
  </si>
  <si>
    <t>(39, 55, 'Feedstock', 'bio oil')</t>
  </si>
  <si>
    <t>(39, 55, 'Feedstock', 'avoided coal')</t>
  </si>
  <si>
    <t>(39, 55, 'Feedstock', 'potting media')</t>
  </si>
  <si>
    <t>(39, 55, 'Feedstock', 'incentive 1')</t>
  </si>
  <si>
    <t>(39, 55, 'Feedstock', 'incentive 2')</t>
  </si>
  <si>
    <t>(39, 56, 'Pyrolysis', 'avoided fertilizer')</t>
  </si>
  <si>
    <t>(39, 56, 'Pyrolysis', 'bio oil')</t>
  </si>
  <si>
    <t>(39, 56, 'Pyrolysis', 'avoided coal')</t>
  </si>
  <si>
    <t>(39, 56, 'Pyrolysis', 'potting media')</t>
  </si>
  <si>
    <t>(39, 56, 'Pyrolysis', 'incentive 1')</t>
  </si>
  <si>
    <t>(39, 56, 'Pyrolysis', 'incentive 2')</t>
  </si>
  <si>
    <t>(39, 56, 'AD', 'avoided fertilizer')</t>
  </si>
  <si>
    <t>(39, 56, 'AD', 'bio oil')</t>
  </si>
  <si>
    <t>(39, 56, 'AD', 'avoided coal')</t>
  </si>
  <si>
    <t>(39, 56, 'AD', 'potting media')</t>
  </si>
  <si>
    <t>(39, 56, 'AD', 'incentive 1')</t>
  </si>
  <si>
    <t>(39, 56, 'AD', 'incentive 2')</t>
  </si>
  <si>
    <t>(39, 56, 'HTL', 'avoided fertilizer')</t>
  </si>
  <si>
    <t>(39, 56, 'HTL', 'bio oil')</t>
  </si>
  <si>
    <t>(39, 56, 'HTL', 'avoided coal')</t>
  </si>
  <si>
    <t>(39, 56, 'HTL', 'potting media')</t>
  </si>
  <si>
    <t>(39, 56, 'HTL', 'incentive 1')</t>
  </si>
  <si>
    <t>(39, 56, 'HTL', 'incentive 2')</t>
  </si>
  <si>
    <t>(39, 56, 'HTC', 'avoided fertilizer')</t>
  </si>
  <si>
    <t>(39, 56, 'HTC', 'bio oil')</t>
  </si>
  <si>
    <t>(39, 56, 'HTC', 'avoided coal')</t>
  </si>
  <si>
    <t>(39, 56, 'HTC', 'potting media')</t>
  </si>
  <si>
    <t>(39, 56, 'HTC', 'incentive 1')</t>
  </si>
  <si>
    <t>(39, 56, 'HTC', 'incentive 2')</t>
  </si>
  <si>
    <t>(39, 56, 'CHP', 'avoided fertilizer')</t>
  </si>
  <si>
    <t>(39, 56, 'CHP', 'bio oil')</t>
  </si>
  <si>
    <t>(39, 56, 'CHP', 'avoided coal')</t>
  </si>
  <si>
    <t>(39, 56, 'CHP', 'potting media')</t>
  </si>
  <si>
    <t>(39, 56, 'CHP', 'incentive 1')</t>
  </si>
  <si>
    <t>(39, 56, 'CHP', 'incentive 2')</t>
  </si>
  <si>
    <t>(39, 56, 'Feedstock', 'avoided fertilizer')</t>
  </si>
  <si>
    <t>(39, 56, 'Feedstock', 'bio oil')</t>
  </si>
  <si>
    <t>(39, 56, 'Feedstock', 'avoided coal')</t>
  </si>
  <si>
    <t>(39, 56, 'Feedstock', 'potting media')</t>
  </si>
  <si>
    <t>(39, 56, 'Feedstock', 'incentive 1')</t>
  </si>
  <si>
    <t>(39, 56, 'Feedstock', 'incentive 2')</t>
  </si>
  <si>
    <t>(39, 57, 'Pyrolysis', 'avoided fertilizer')</t>
  </si>
  <si>
    <t>(39, 57, 'Pyrolysis', 'bio oil')</t>
  </si>
  <si>
    <t>(39, 57, 'Pyrolysis', 'avoided coal')</t>
  </si>
  <si>
    <t>(39, 57, 'Pyrolysis', 'potting media')</t>
  </si>
  <si>
    <t>(39, 57, 'Pyrolysis', 'incentive 1')</t>
  </si>
  <si>
    <t>(39, 57, 'Pyrolysis', 'incentive 2')</t>
  </si>
  <si>
    <t>(39, 57, 'AD', 'avoided fertilizer')</t>
  </si>
  <si>
    <t>(39, 57, 'AD', 'bio oil')</t>
  </si>
  <si>
    <t>(39, 57, 'AD', 'avoided coal')</t>
  </si>
  <si>
    <t>(39, 57, 'AD', 'potting media')</t>
  </si>
  <si>
    <t>(39, 57, 'AD', 'incentive 1')</t>
  </si>
  <si>
    <t>(39, 57, 'AD', 'incentive 2')</t>
  </si>
  <si>
    <t>(39, 57, 'HTL', 'avoided fertilizer')</t>
  </si>
  <si>
    <t>(39, 57, 'HTL', 'bio oil')</t>
  </si>
  <si>
    <t>(39, 57, 'HTL', 'avoided coal')</t>
  </si>
  <si>
    <t>(39, 57, 'HTL', 'potting media')</t>
  </si>
  <si>
    <t>(39, 57, 'HTL', 'incentive 1')</t>
  </si>
  <si>
    <t>(39, 57, 'HTL', 'incentive 2')</t>
  </si>
  <si>
    <t>(39, 57, 'HTC', 'avoided fertilizer')</t>
  </si>
  <si>
    <t>(39, 57, 'HTC', 'bio oil')</t>
  </si>
  <si>
    <t>(39, 57, 'HTC', 'avoided coal')</t>
  </si>
  <si>
    <t>(39, 57, 'HTC', 'potting media')</t>
  </si>
  <si>
    <t>(39, 57, 'HTC', 'incentive 1')</t>
  </si>
  <si>
    <t>(39, 57, 'HTC', 'incentive 2')</t>
  </si>
  <si>
    <t>(39, 57, 'CHP', 'avoided fertilizer')</t>
  </si>
  <si>
    <t>(39, 57, 'CHP', 'bio oil')</t>
  </si>
  <si>
    <t>(39, 57, 'CHP', 'avoided coal')</t>
  </si>
  <si>
    <t>(39, 57, 'CHP', 'potting media')</t>
  </si>
  <si>
    <t>(39, 57, 'CHP', 'incentive 1')</t>
  </si>
  <si>
    <t>(39, 57, 'CHP', 'incentive 2')</t>
  </si>
  <si>
    <t>(39, 57, 'Feedstock', 'avoided fertilizer')</t>
  </si>
  <si>
    <t>(39, 57, 'Feedstock', 'bio oil')</t>
  </si>
  <si>
    <t>(39, 57, 'Feedstock', 'avoided coal')</t>
  </si>
  <si>
    <t>(39, 57, 'Feedstock', 'potting media')</t>
  </si>
  <si>
    <t>(39, 57, 'Feedstock', 'incentive 1')</t>
  </si>
  <si>
    <t>(39, 57, 'Feedstock', 'incentive 2')</t>
  </si>
  <si>
    <t>(39, 58, 'Pyrolysis', 'avoided fertilizer')</t>
  </si>
  <si>
    <t>(39, 58, 'Pyrolysis', 'bio oil')</t>
  </si>
  <si>
    <t>(39, 58, 'Pyrolysis', 'avoided coal')</t>
  </si>
  <si>
    <t>(39, 58, 'Pyrolysis', 'potting media')</t>
  </si>
  <si>
    <t>(39, 58, 'Pyrolysis', 'incentive 1')</t>
  </si>
  <si>
    <t>(39, 58, 'Pyrolysis', 'incentive 2')</t>
  </si>
  <si>
    <t>(39, 58, 'AD', 'avoided fertilizer')</t>
  </si>
  <si>
    <t>(39, 58, 'AD', 'bio oil')</t>
  </si>
  <si>
    <t>(39, 58, 'AD', 'avoided coal')</t>
  </si>
  <si>
    <t>(39, 58, 'AD', 'potting media')</t>
  </si>
  <si>
    <t>(39, 58, 'AD', 'incentive 1')</t>
  </si>
  <si>
    <t>(39, 58, 'AD', 'incentive 2')</t>
  </si>
  <si>
    <t>(39, 58, 'HTL', 'avoided fertilizer')</t>
  </si>
  <si>
    <t>(39, 58, 'HTL', 'bio oil')</t>
  </si>
  <si>
    <t>(39, 58, 'HTL', 'avoided coal')</t>
  </si>
  <si>
    <t>(39, 58, 'HTL', 'potting media')</t>
  </si>
  <si>
    <t>(39, 58, 'HTL', 'incentive 1')</t>
  </si>
  <si>
    <t>(39, 58, 'HTL', 'incentive 2')</t>
  </si>
  <si>
    <t>(39, 58, 'HTC', 'avoided fertilizer')</t>
  </si>
  <si>
    <t>(39, 58, 'HTC', 'bio oil')</t>
  </si>
  <si>
    <t>(39, 58, 'HTC', 'avoided coal')</t>
  </si>
  <si>
    <t>(39, 58, 'HTC', 'potting media')</t>
  </si>
  <si>
    <t>(39, 58, 'HTC', 'incentive 1')</t>
  </si>
  <si>
    <t>(39, 58, 'HTC', 'incentive 2')</t>
  </si>
  <si>
    <t>(39, 58, 'CHP', 'avoided fertilizer')</t>
  </si>
  <si>
    <t>(39, 58, 'CHP', 'bio oil')</t>
  </si>
  <si>
    <t>(39, 58, 'CHP', 'avoided coal')</t>
  </si>
  <si>
    <t>(39, 58, 'CHP', 'potting media')</t>
  </si>
  <si>
    <t>(39, 58, 'CHP', 'incentive 1')</t>
  </si>
  <si>
    <t>(39, 58, 'CHP', 'incentive 2')</t>
  </si>
  <si>
    <t>(39, 58, 'Feedstock', 'avoided fertilizer')</t>
  </si>
  <si>
    <t>(39, 58, 'Feedstock', 'bio oil')</t>
  </si>
  <si>
    <t>(39, 58, 'Feedstock', 'avoided coal')</t>
  </si>
  <si>
    <t>(39, 58, 'Feedstock', 'potting media')</t>
  </si>
  <si>
    <t>(39, 58, 'Feedstock', 'incentive 1')</t>
  </si>
  <si>
    <t>(39, 58, 'Feedstock', 'incentive 2')</t>
  </si>
  <si>
    <t>(39, 59, 'Pyrolysis', 'avoided fertilizer')</t>
  </si>
  <si>
    <t>(39, 59, 'Pyrolysis', 'bio oil')</t>
  </si>
  <si>
    <t>(39, 59, 'Pyrolysis', 'avoided coal')</t>
  </si>
  <si>
    <t>(39, 59, 'Pyrolysis', 'potting media')</t>
  </si>
  <si>
    <t>(39, 59, 'Pyrolysis', 'incentive 1')</t>
  </si>
  <si>
    <t>(39, 59, 'Pyrolysis', 'incentive 2')</t>
  </si>
  <si>
    <t>(39, 59, 'AD', 'avoided fertilizer')</t>
  </si>
  <si>
    <t>(39, 59, 'AD', 'bio oil')</t>
  </si>
  <si>
    <t>(39, 59, 'AD', 'avoided coal')</t>
  </si>
  <si>
    <t>(39, 59, 'AD', 'potting media')</t>
  </si>
  <si>
    <t>(39, 59, 'AD', 'incentive 1')</t>
  </si>
  <si>
    <t>(39, 59, 'AD', 'incentive 2')</t>
  </si>
  <si>
    <t>(39, 59, 'HTL', 'avoided fertilizer')</t>
  </si>
  <si>
    <t>(39, 59, 'HTL', 'bio oil')</t>
  </si>
  <si>
    <t>(39, 59, 'HTL', 'avoided coal')</t>
  </si>
  <si>
    <t>(39, 59, 'HTL', 'potting media')</t>
  </si>
  <si>
    <t>(39, 59, 'HTL', 'incentive 1')</t>
  </si>
  <si>
    <t>(39, 59, 'HTL', 'incentive 2')</t>
  </si>
  <si>
    <t>(39, 59, 'HTC', 'avoided fertilizer')</t>
  </si>
  <si>
    <t>(39, 59, 'HTC', 'bio oil')</t>
  </si>
  <si>
    <t>(39, 59, 'HTC', 'avoided coal')</t>
  </si>
  <si>
    <t>(39, 59, 'HTC', 'potting media')</t>
  </si>
  <si>
    <t>(39, 59, 'HTC', 'incentive 1')</t>
  </si>
  <si>
    <t>(39, 59, 'HTC', 'incentive 2')</t>
  </si>
  <si>
    <t>(39, 59, 'CHP', 'avoided fertilizer')</t>
  </si>
  <si>
    <t>(39, 59, 'CHP', 'bio oil')</t>
  </si>
  <si>
    <t>(39, 59, 'CHP', 'avoided coal')</t>
  </si>
  <si>
    <t>(39, 59, 'CHP', 'potting media')</t>
  </si>
  <si>
    <t>(39, 59, 'CHP', 'incentive 1')</t>
  </si>
  <si>
    <t>(39, 59, 'CHP', 'incentive 2')</t>
  </si>
  <si>
    <t>(39, 59, 'Feedstock', 'avoided fertilizer')</t>
  </si>
  <si>
    <t>(39, 59, 'Feedstock', 'bio oil')</t>
  </si>
  <si>
    <t>(39, 59, 'Feedstock', 'avoided coal')</t>
  </si>
  <si>
    <t>(39, 59, 'Feedstock', 'potting media')</t>
  </si>
  <si>
    <t>(39, 59, 'Feedstock', 'incentive 1')</t>
  </si>
  <si>
    <t>(39, 59, 'Feedstock', 'incentive 2')</t>
  </si>
  <si>
    <t>(39, 60, 'Pyrolysis', 'avoided fertilizer')</t>
  </si>
  <si>
    <t>(39, 60, 'Pyrolysis', 'bio oil')</t>
  </si>
  <si>
    <t>(39, 60, 'Pyrolysis', 'avoided coal')</t>
  </si>
  <si>
    <t>(39, 60, 'Pyrolysis', 'potting media')</t>
  </si>
  <si>
    <t>(39, 60, 'Pyrolysis', 'incentive 1')</t>
  </si>
  <si>
    <t>(39, 60, 'Pyrolysis', 'incentive 2')</t>
  </si>
  <si>
    <t>(39, 60, 'AD', 'avoided fertilizer')</t>
  </si>
  <si>
    <t>(39, 60, 'AD', 'bio oil')</t>
  </si>
  <si>
    <t>(39, 60, 'AD', 'avoided coal')</t>
  </si>
  <si>
    <t>(39, 60, 'AD', 'potting media')</t>
  </si>
  <si>
    <t>(39, 60, 'AD', 'incentive 1')</t>
  </si>
  <si>
    <t>(39, 60, 'AD', 'incentive 2')</t>
  </si>
  <si>
    <t>(39, 60, 'HTL', 'avoided fertilizer')</t>
  </si>
  <si>
    <t>(39, 60, 'HTL', 'bio oil')</t>
  </si>
  <si>
    <t>(39, 60, 'HTL', 'avoided coal')</t>
  </si>
  <si>
    <t>(39, 60, 'HTL', 'potting media')</t>
  </si>
  <si>
    <t>(39, 60, 'HTL', 'incentive 1')</t>
  </si>
  <si>
    <t>(39, 60, 'HTL', 'incentive 2')</t>
  </si>
  <si>
    <t>(39, 60, 'HTC', 'avoided fertilizer')</t>
  </si>
  <si>
    <t>(39, 60, 'HTC', 'bio oil')</t>
  </si>
  <si>
    <t>(39, 60, 'HTC', 'avoided coal')</t>
  </si>
  <si>
    <t>(39, 60, 'HTC', 'potting media')</t>
  </si>
  <si>
    <t>(39, 60, 'HTC', 'incentive 1')</t>
  </si>
  <si>
    <t>(39, 60, 'HTC', 'incentive 2')</t>
  </si>
  <si>
    <t>(39, 60, 'CHP', 'avoided fertilizer')</t>
  </si>
  <si>
    <t>(39, 60, 'CHP', 'bio oil')</t>
  </si>
  <si>
    <t>(39, 60, 'CHP', 'avoided coal')</t>
  </si>
  <si>
    <t>(39, 60, 'CHP', 'potting media')</t>
  </si>
  <si>
    <t>(39, 60, 'CHP', 'incentive 1')</t>
  </si>
  <si>
    <t>(39, 60, 'CHP', 'incentive 2')</t>
  </si>
  <si>
    <t>(39, 60, 'Feedstock', 'avoided fertilizer')</t>
  </si>
  <si>
    <t>(39, 60, 'Feedstock', 'bio oil')</t>
  </si>
  <si>
    <t>(39, 60, 'Feedstock', 'avoided coal')</t>
  </si>
  <si>
    <t>(39, 60, 'Feedstock', 'potting media')</t>
  </si>
  <si>
    <t>(39, 60, 'Feedstock', 'incentive 1')</t>
  </si>
  <si>
    <t>(39, 60, 'Feedstock', 'incentive 2')</t>
  </si>
  <si>
    <t>(39, 61, 'Pyrolysis', 'avoided fertilizer')</t>
  </si>
  <si>
    <t>(39, 61, 'Pyrolysis', 'bio oil')</t>
  </si>
  <si>
    <t>(39, 61, 'Pyrolysis', 'avoided coal')</t>
  </si>
  <si>
    <t>(39, 61, 'Pyrolysis', 'potting media')</t>
  </si>
  <si>
    <t>(39, 61, 'Pyrolysis', 'incentive 1')</t>
  </si>
  <si>
    <t>(39, 61, 'Pyrolysis', 'incentive 2')</t>
  </si>
  <si>
    <t>(39, 61, 'AD', 'avoided fertilizer')</t>
  </si>
  <si>
    <t>(39, 61, 'AD', 'bio oil')</t>
  </si>
  <si>
    <t>(39, 61, 'AD', 'avoided coal')</t>
  </si>
  <si>
    <t>(39, 61, 'AD', 'potting media')</t>
  </si>
  <si>
    <t>(39, 61, 'AD', 'incentive 1')</t>
  </si>
  <si>
    <t>(39, 61, 'AD', 'incentive 2')</t>
  </si>
  <si>
    <t>(39, 61, 'HTL', 'avoided fertilizer')</t>
  </si>
  <si>
    <t>(39, 61, 'HTL', 'bio oil')</t>
  </si>
  <si>
    <t>(39, 61, 'HTL', 'avoided coal')</t>
  </si>
  <si>
    <t>(39, 61, 'HTL', 'potting media')</t>
  </si>
  <si>
    <t>(39, 61, 'HTL', 'incentive 1')</t>
  </si>
  <si>
    <t>(39, 61, 'HTL', 'incentive 2')</t>
  </si>
  <si>
    <t>(39, 61, 'HTC', 'avoided fertilizer')</t>
  </si>
  <si>
    <t>(39, 61, 'HTC', 'bio oil')</t>
  </si>
  <si>
    <t>(39, 61, 'HTC', 'avoided coal')</t>
  </si>
  <si>
    <t>(39, 61, 'HTC', 'potting media')</t>
  </si>
  <si>
    <t>(39, 61, 'HTC', 'incentive 1')</t>
  </si>
  <si>
    <t>(39, 61, 'HTC', 'incentive 2')</t>
  </si>
  <si>
    <t>(39, 61, 'CHP', 'avoided fertilizer')</t>
  </si>
  <si>
    <t>(39, 61, 'CHP', 'bio oil')</t>
  </si>
  <si>
    <t>(39, 61, 'CHP', 'avoided coal')</t>
  </si>
  <si>
    <t>(39, 61, 'CHP', 'potting media')</t>
  </si>
  <si>
    <t>(39, 61, 'CHP', 'incentive 1')</t>
  </si>
  <si>
    <t>(39, 61, 'CHP', 'incentive 2')</t>
  </si>
  <si>
    <t>(39, 61, 'Feedstock', 'avoided fertilizer')</t>
  </si>
  <si>
    <t>(39, 61, 'Feedstock', 'bio oil')</t>
  </si>
  <si>
    <t>(39, 61, 'Feedstock', 'avoided coal')</t>
  </si>
  <si>
    <t>(39, 61, 'Feedstock', 'potting media')</t>
  </si>
  <si>
    <t>(39, 61, 'Feedstock', 'incentive 1')</t>
  </si>
  <si>
    <t>(39, 61, 'Feedstock', 'incentive 2')</t>
  </si>
  <si>
    <t>(39, 62, 'Pyrolysis', 'avoided fertilizer')</t>
  </si>
  <si>
    <t>(39, 62, 'Pyrolysis', 'bio oil')</t>
  </si>
  <si>
    <t>(39, 62, 'Pyrolysis', 'avoided coal')</t>
  </si>
  <si>
    <t>(39, 62, 'Pyrolysis', 'potting media')</t>
  </si>
  <si>
    <t>(39, 62, 'Pyrolysis', 'incentive 1')</t>
  </si>
  <si>
    <t>(39, 62, 'Pyrolysis', 'incentive 2')</t>
  </si>
  <si>
    <t>(39, 62, 'AD', 'avoided fertilizer')</t>
  </si>
  <si>
    <t>(39, 62, 'AD', 'bio oil')</t>
  </si>
  <si>
    <t>(39, 62, 'AD', 'avoided coal')</t>
  </si>
  <si>
    <t>(39, 62, 'AD', 'potting media')</t>
  </si>
  <si>
    <t>(39, 62, 'AD', 'incentive 1')</t>
  </si>
  <si>
    <t>(39, 62, 'AD', 'incentive 2')</t>
  </si>
  <si>
    <t>(39, 62, 'HTL', 'avoided fertilizer')</t>
  </si>
  <si>
    <t>(39, 62, 'HTL', 'bio oil')</t>
  </si>
  <si>
    <t>(39, 62, 'HTL', 'avoided coal')</t>
  </si>
  <si>
    <t>(39, 62, 'HTL', 'potting media')</t>
  </si>
  <si>
    <t>(39, 62, 'HTL', 'incentive 1')</t>
  </si>
  <si>
    <t>(39, 62, 'HTL', 'incentive 2')</t>
  </si>
  <si>
    <t>(39, 62, 'HTC', 'avoided fertilizer')</t>
  </si>
  <si>
    <t>(39, 62, 'HTC', 'bio oil')</t>
  </si>
  <si>
    <t>(39, 62, 'HTC', 'avoided coal')</t>
  </si>
  <si>
    <t>(39, 62, 'HTC', 'potting media')</t>
  </si>
  <si>
    <t>(39, 62, 'HTC', 'incentive 1')</t>
  </si>
  <si>
    <t>(39, 62, 'HTC', 'incentive 2')</t>
  </si>
  <si>
    <t>(39, 62, 'CHP', 'avoided fertilizer')</t>
  </si>
  <si>
    <t>(39, 62, 'CHP', 'bio oil')</t>
  </si>
  <si>
    <t>(39, 62, 'CHP', 'avoided coal')</t>
  </si>
  <si>
    <t>(39, 62, 'CHP', 'potting media')</t>
  </si>
  <si>
    <t>(39, 62, 'CHP', 'incentive 1')</t>
  </si>
  <si>
    <t>(39, 62, 'CHP', 'incentive 2')</t>
  </si>
  <si>
    <t>(39, 62, 'Feedstock', 'avoided fertilizer')</t>
  </si>
  <si>
    <t>(39, 62, 'Feedstock', 'bio oil')</t>
  </si>
  <si>
    <t>(39, 62, 'Feedstock', 'avoided coal')</t>
  </si>
  <si>
    <t>(39, 62, 'Feedstock', 'potting media')</t>
  </si>
  <si>
    <t>(39, 62, 'Feedstock', 'incentive 1')</t>
  </si>
  <si>
    <t>(39, 62, 'Feedstock', 'incentive 2')</t>
  </si>
  <si>
    <t>(39, 63, 'Pyrolysis', 'avoided fertilizer')</t>
  </si>
  <si>
    <t>(39, 63, 'Pyrolysis', 'bio oil')</t>
  </si>
  <si>
    <t>(39, 63, 'Pyrolysis', 'avoided coal')</t>
  </si>
  <si>
    <t>(39, 63, 'Pyrolysis', 'potting media')</t>
  </si>
  <si>
    <t>(39, 63, 'Pyrolysis', 'incentive 1')</t>
  </si>
  <si>
    <t>(39, 63, 'Pyrolysis', 'incentive 2')</t>
  </si>
  <si>
    <t>(39, 63, 'AD', 'avoided fertilizer')</t>
  </si>
  <si>
    <t>(39, 63, 'AD', 'bio oil')</t>
  </si>
  <si>
    <t>(39, 63, 'AD', 'avoided coal')</t>
  </si>
  <si>
    <t>(39, 63, 'AD', 'potting media')</t>
  </si>
  <si>
    <t>(39, 63, 'AD', 'incentive 1')</t>
  </si>
  <si>
    <t>(39, 63, 'AD', 'incentive 2')</t>
  </si>
  <si>
    <t>(39, 63, 'HTL', 'avoided fertilizer')</t>
  </si>
  <si>
    <t>(39, 63, 'HTL', 'bio oil')</t>
  </si>
  <si>
    <t>(39, 63, 'HTL', 'avoided coal')</t>
  </si>
  <si>
    <t>(39, 63, 'HTL', 'potting media')</t>
  </si>
  <si>
    <t>(39, 63, 'HTL', 'incentive 1')</t>
  </si>
  <si>
    <t>(39, 63, 'HTL', 'incentive 2')</t>
  </si>
  <si>
    <t>(39, 63, 'HTC', 'avoided fertilizer')</t>
  </si>
  <si>
    <t>(39, 63, 'HTC', 'bio oil')</t>
  </si>
  <si>
    <t>(39, 63, 'HTC', 'avoided coal')</t>
  </si>
  <si>
    <t>(39, 63, 'HTC', 'potting media')</t>
  </si>
  <si>
    <t>(39, 63, 'HTC', 'incentive 1')</t>
  </si>
  <si>
    <t>(39, 63, 'HTC', 'incentive 2')</t>
  </si>
  <si>
    <t>(39, 63, 'CHP', 'avoided fertilizer')</t>
  </si>
  <si>
    <t>(39, 63, 'CHP', 'bio oil')</t>
  </si>
  <si>
    <t>(39, 63, 'CHP', 'avoided coal')</t>
  </si>
  <si>
    <t>(39, 63, 'CHP', 'potting media')</t>
  </si>
  <si>
    <t>(39, 63, 'CHP', 'incentive 1')</t>
  </si>
  <si>
    <t>(39, 63, 'CHP', 'incentive 2')</t>
  </si>
  <si>
    <t>(39, 63, 'Feedstock', 'avoided fertilizer')</t>
  </si>
  <si>
    <t>(39, 63, 'Feedstock', 'bio oil')</t>
  </si>
  <si>
    <t>(39, 63, 'Feedstock', 'avoided coal')</t>
  </si>
  <si>
    <t>(39, 63, 'Feedstock', 'potting media')</t>
  </si>
  <si>
    <t>(39, 63, 'Feedstock', 'incentive 1')</t>
  </si>
  <si>
    <t>(39, 63, 'Feedstock', 'incentive 2')</t>
  </si>
  <si>
    <t>(39, 64, 'Pyrolysis', 'avoided fertilizer')</t>
  </si>
  <si>
    <t>(39, 64, 'Pyrolysis', 'bio oil')</t>
  </si>
  <si>
    <t>(39, 64, 'Pyrolysis', 'avoided coal')</t>
  </si>
  <si>
    <t>(39, 64, 'Pyrolysis', 'potting media')</t>
  </si>
  <si>
    <t>(39, 64, 'Pyrolysis', 'incentive 1')</t>
  </si>
  <si>
    <t>(39, 64, 'Pyrolysis', 'incentive 2')</t>
  </si>
  <si>
    <t>(39, 64, 'AD', 'avoided fertilizer')</t>
  </si>
  <si>
    <t>(39, 64, 'AD', 'bio oil')</t>
  </si>
  <si>
    <t>(39, 64, 'AD', 'avoided coal')</t>
  </si>
  <si>
    <t>(39, 64, 'AD', 'potting media')</t>
  </si>
  <si>
    <t>(39, 64, 'AD', 'incentive 1')</t>
  </si>
  <si>
    <t>(39, 64, 'AD', 'incentive 2')</t>
  </si>
  <si>
    <t>(39, 64, 'HTL', 'avoided fertilizer')</t>
  </si>
  <si>
    <t>(39, 64, 'HTL', 'bio oil')</t>
  </si>
  <si>
    <t>(39, 64, 'HTL', 'avoided coal')</t>
  </si>
  <si>
    <t>(39, 64, 'HTL', 'potting media')</t>
  </si>
  <si>
    <t>(39, 64, 'HTL', 'incentive 1')</t>
  </si>
  <si>
    <t>(39, 64, 'HTL', 'incentive 2')</t>
  </si>
  <si>
    <t>(39, 64, 'HTC', 'avoided fertilizer')</t>
  </si>
  <si>
    <t>(39, 64, 'HTC', 'bio oil')</t>
  </si>
  <si>
    <t>(39, 64, 'HTC', 'avoided coal')</t>
  </si>
  <si>
    <t>(39, 64, 'HTC', 'potting media')</t>
  </si>
  <si>
    <t>(39, 64, 'HTC', 'incentive 1')</t>
  </si>
  <si>
    <t>(39, 64, 'HTC', 'incentive 2')</t>
  </si>
  <si>
    <t>(39, 64, 'CHP', 'avoided fertilizer')</t>
  </si>
  <si>
    <t>(39, 64, 'CHP', 'bio oil')</t>
  </si>
  <si>
    <t>(39, 64, 'CHP', 'avoided coal')</t>
  </si>
  <si>
    <t>(39, 64, 'CHP', 'potting media')</t>
  </si>
  <si>
    <t>(39, 64, 'CHP', 'incentive 1')</t>
  </si>
  <si>
    <t>(39, 64, 'CHP', 'incentive 2')</t>
  </si>
  <si>
    <t>(39, 64, 'Feedstock', 'avoided fertilizer')</t>
  </si>
  <si>
    <t>(39, 64, 'Feedstock', 'bio oil')</t>
  </si>
  <si>
    <t>(39, 64, 'Feedstock', 'avoided coal')</t>
  </si>
  <si>
    <t>(39, 64, 'Feedstock', 'potting media')</t>
  </si>
  <si>
    <t>(39, 64, 'Feedstock', 'incentive 1')</t>
  </si>
  <si>
    <t>(39, 64, 'Feedstock', 'incentive 2')</t>
  </si>
  <si>
    <t>(39, 65, 'Pyrolysis', 'avoided fertilizer')</t>
  </si>
  <si>
    <t>(39, 65, 'Pyrolysis', 'bio oil')</t>
  </si>
  <si>
    <t>(39, 65, 'Pyrolysis', 'avoided coal')</t>
  </si>
  <si>
    <t>(39, 65, 'Pyrolysis', 'potting media')</t>
  </si>
  <si>
    <t>(39, 65, 'Pyrolysis', 'incentive 1')</t>
  </si>
  <si>
    <t>(39, 65, 'Pyrolysis', 'incentive 2')</t>
  </si>
  <si>
    <t>(39, 65, 'AD', 'avoided fertilizer')</t>
  </si>
  <si>
    <t>(39, 65, 'AD', 'bio oil')</t>
  </si>
  <si>
    <t>(39, 65, 'AD', 'avoided coal')</t>
  </si>
  <si>
    <t>(39, 65, 'AD', 'potting media')</t>
  </si>
  <si>
    <t>(39, 65, 'AD', 'incentive 1')</t>
  </si>
  <si>
    <t>(39, 65, 'AD', 'incentive 2')</t>
  </si>
  <si>
    <t>(39, 65, 'HTL', 'avoided fertilizer')</t>
  </si>
  <si>
    <t>(39, 65, 'HTL', 'bio oil')</t>
  </si>
  <si>
    <t>(39, 65, 'HTL', 'avoided coal')</t>
  </si>
  <si>
    <t>(39, 65, 'HTL', 'potting media')</t>
  </si>
  <si>
    <t>(39, 65, 'HTL', 'incentive 1')</t>
  </si>
  <si>
    <t>(39, 65, 'HTL', 'incentive 2')</t>
  </si>
  <si>
    <t>(39, 65, 'HTC', 'avoided fertilizer')</t>
  </si>
  <si>
    <t>(39, 65, 'HTC', 'bio oil')</t>
  </si>
  <si>
    <t>(39, 65, 'HTC', 'avoided coal')</t>
  </si>
  <si>
    <t>(39, 65, 'HTC', 'potting media')</t>
  </si>
  <si>
    <t>(39, 65, 'HTC', 'incentive 1')</t>
  </si>
  <si>
    <t>(39, 65, 'HTC', 'incentive 2')</t>
  </si>
  <si>
    <t>(39, 65, 'CHP', 'avoided fertilizer')</t>
  </si>
  <si>
    <t>(39, 65, 'CHP', 'bio oil')</t>
  </si>
  <si>
    <t>(39, 65, 'CHP', 'avoided coal')</t>
  </si>
  <si>
    <t>(39, 65, 'CHP', 'potting media')</t>
  </si>
  <si>
    <t>(39, 65, 'CHP', 'incentive 1')</t>
  </si>
  <si>
    <t>(39, 65, 'CHP', 'incentive 2')</t>
  </si>
  <si>
    <t>(39, 65, 'Feedstock', 'avoided fertilizer')</t>
  </si>
  <si>
    <t>(39, 65, 'Feedstock', 'bio oil')</t>
  </si>
  <si>
    <t>(39, 65, 'Feedstock', 'avoided coal')</t>
  </si>
  <si>
    <t>(39, 65, 'Feedstock', 'potting media')</t>
  </si>
  <si>
    <t>(39, 65, 'Feedstock', 'incentive 1')</t>
  </si>
  <si>
    <t>(39, 65, 'Feedstock', 'incentive 2')</t>
  </si>
  <si>
    <t>(39, 66, 'Pyrolysis', 'avoided fertilizer')</t>
  </si>
  <si>
    <t>(39, 66, 'Pyrolysis', 'bio oil')</t>
  </si>
  <si>
    <t>(39, 66, 'Pyrolysis', 'avoided coal')</t>
  </si>
  <si>
    <t>(39, 66, 'Pyrolysis', 'potting media')</t>
  </si>
  <si>
    <t>(39, 66, 'Pyrolysis', 'incentive 1')</t>
  </si>
  <si>
    <t>(39, 66, 'Pyrolysis', 'incentive 2')</t>
  </si>
  <si>
    <t>(39, 66, 'AD', 'avoided fertilizer')</t>
  </si>
  <si>
    <t>(39, 66, 'AD', 'bio oil')</t>
  </si>
  <si>
    <t>(39, 66, 'AD', 'avoided coal')</t>
  </si>
  <si>
    <t>(39, 66, 'AD', 'potting media')</t>
  </si>
  <si>
    <t>(39, 66, 'AD', 'incentive 1')</t>
  </si>
  <si>
    <t>(39, 66, 'AD', 'incentive 2')</t>
  </si>
  <si>
    <t>(39, 66, 'HTL', 'avoided fertilizer')</t>
  </si>
  <si>
    <t>(39, 66, 'HTL', 'bio oil')</t>
  </si>
  <si>
    <t>(39, 66, 'HTL', 'avoided coal')</t>
  </si>
  <si>
    <t>(39, 66, 'HTL', 'potting media')</t>
  </si>
  <si>
    <t>(39, 66, 'HTL', 'incentive 1')</t>
  </si>
  <si>
    <t>(39, 66, 'HTL', 'incentive 2')</t>
  </si>
  <si>
    <t>(39, 66, 'HTC', 'avoided fertilizer')</t>
  </si>
  <si>
    <t>(39, 66, 'HTC', 'bio oil')</t>
  </si>
  <si>
    <t>(39, 66, 'HTC', 'avoided coal')</t>
  </si>
  <si>
    <t>(39, 66, 'HTC', 'potting media')</t>
  </si>
  <si>
    <t>(39, 66, 'HTC', 'incentive 1')</t>
  </si>
  <si>
    <t>(39, 66, 'HTC', 'incentive 2')</t>
  </si>
  <si>
    <t>(39, 66, 'CHP', 'avoided fertilizer')</t>
  </si>
  <si>
    <t>(39, 66, 'CHP', 'bio oil')</t>
  </si>
  <si>
    <t>(39, 66, 'CHP', 'avoided coal')</t>
  </si>
  <si>
    <t>(39, 66, 'CHP', 'potting media')</t>
  </si>
  <si>
    <t>(39, 66, 'CHP', 'incentive 1')</t>
  </si>
  <si>
    <t>(39, 66, 'CHP', 'incentive 2')</t>
  </si>
  <si>
    <t>(39, 66, 'Feedstock', 'avoided fertilizer')</t>
  </si>
  <si>
    <t>(39, 66, 'Feedstock', 'bio oil')</t>
  </si>
  <si>
    <t>(39, 66, 'Feedstock', 'avoided coal')</t>
  </si>
  <si>
    <t>(39, 66, 'Feedstock', 'potting media')</t>
  </si>
  <si>
    <t>(39, 66, 'Feedstock', 'incentive 1')</t>
  </si>
  <si>
    <t>(39, 66, 'Feedstock', 'incentive 2')</t>
  </si>
  <si>
    <t>(39, 67, 'Pyrolysis', 'avoided fertilizer')</t>
  </si>
  <si>
    <t>(39, 67, 'Pyrolysis', 'bio oil')</t>
  </si>
  <si>
    <t>(39, 67, 'Pyrolysis', 'avoided coal')</t>
  </si>
  <si>
    <t>(39, 67, 'Pyrolysis', 'potting media')</t>
  </si>
  <si>
    <t>(39, 67, 'Pyrolysis', 'incentive 1')</t>
  </si>
  <si>
    <t>(39, 67, 'Pyrolysis', 'incentive 2')</t>
  </si>
  <si>
    <t>(39, 67, 'AD', 'avoided fertilizer')</t>
  </si>
  <si>
    <t>(39, 67, 'AD', 'bio oil')</t>
  </si>
  <si>
    <t>(39, 67, 'AD', 'avoided coal')</t>
  </si>
  <si>
    <t>(39, 67, 'AD', 'potting media')</t>
  </si>
  <si>
    <t>(39, 67, 'AD', 'incentive 1')</t>
  </si>
  <si>
    <t>(39, 67, 'AD', 'incentive 2')</t>
  </si>
  <si>
    <t>(39, 67, 'HTL', 'avoided fertilizer')</t>
  </si>
  <si>
    <t>(39, 67, 'HTL', 'bio oil')</t>
  </si>
  <si>
    <t>(39, 67, 'HTL', 'avoided coal')</t>
  </si>
  <si>
    <t>(39, 67, 'HTL', 'potting media')</t>
  </si>
  <si>
    <t>(39, 67, 'HTL', 'incentive 1')</t>
  </si>
  <si>
    <t>(39, 67, 'HTL', 'incentive 2')</t>
  </si>
  <si>
    <t>(39, 67, 'HTC', 'avoided fertilizer')</t>
  </si>
  <si>
    <t>(39, 67, 'HTC', 'bio oil')</t>
  </si>
  <si>
    <t>(39, 67, 'HTC', 'avoided coal')</t>
  </si>
  <si>
    <t>(39, 67, 'HTC', 'potting media')</t>
  </si>
  <si>
    <t>(39, 67, 'HTC', 'incentive 1')</t>
  </si>
  <si>
    <t>(39, 67, 'HTC', 'incentive 2')</t>
  </si>
  <si>
    <t>(39, 67, 'CHP', 'avoided fertilizer')</t>
  </si>
  <si>
    <t>(39, 67, 'CHP', 'bio oil')</t>
  </si>
  <si>
    <t>(39, 67, 'CHP', 'avoided coal')</t>
  </si>
  <si>
    <t>(39, 67, 'CHP', 'potting media')</t>
  </si>
  <si>
    <t>(39, 67, 'CHP', 'incentive 1')</t>
  </si>
  <si>
    <t>(39, 67, 'CHP', 'incentive 2')</t>
  </si>
  <si>
    <t>(39, 67, 'Feedstock', 'avoided fertilizer')</t>
  </si>
  <si>
    <t>(39, 67, 'Feedstock', 'bio oil')</t>
  </si>
  <si>
    <t>(39, 67, 'Feedstock', 'avoided coal')</t>
  </si>
  <si>
    <t>(39, 67, 'Feedstock', 'potting media')</t>
  </si>
  <si>
    <t>(39, 67, 'Feedstock', 'incentive 1')</t>
  </si>
  <si>
    <t>(39, 67, 'Feedstock', 'incentive 2')</t>
  </si>
  <si>
    <t>(39, 68, 'Pyrolysis', 'avoided fertilizer')</t>
  </si>
  <si>
    <t>(39, 68, 'Pyrolysis', 'bio oil')</t>
  </si>
  <si>
    <t>(39, 68, 'Pyrolysis', 'avoided coal')</t>
  </si>
  <si>
    <t>(39, 68, 'Pyrolysis', 'potting media')</t>
  </si>
  <si>
    <t>(39, 68, 'Pyrolysis', 'incentive 1')</t>
  </si>
  <si>
    <t>(39, 68, 'Pyrolysis', 'incentive 2')</t>
  </si>
  <si>
    <t>(39, 68, 'AD', 'avoided fertilizer')</t>
  </si>
  <si>
    <t>(39, 68, 'AD', 'bio oil')</t>
  </si>
  <si>
    <t>(39, 68, 'AD', 'avoided coal')</t>
  </si>
  <si>
    <t>(39, 68, 'AD', 'potting media')</t>
  </si>
  <si>
    <t>(39, 68, 'AD', 'incentive 1')</t>
  </si>
  <si>
    <t>(39, 68, 'AD', 'incentive 2')</t>
  </si>
  <si>
    <t>(39, 68, 'HTL', 'avoided fertilizer')</t>
  </si>
  <si>
    <t>(39, 68, 'HTL', 'bio oil')</t>
  </si>
  <si>
    <t>(39, 68, 'HTL', 'avoided coal')</t>
  </si>
  <si>
    <t>(39, 68, 'HTL', 'potting media')</t>
  </si>
  <si>
    <t>(39, 68, 'HTL', 'incentive 1')</t>
  </si>
  <si>
    <t>(39, 68, 'HTL', 'incentive 2')</t>
  </si>
  <si>
    <t>(39, 68, 'HTC', 'avoided fertilizer')</t>
  </si>
  <si>
    <t>(39, 68, 'HTC', 'bio oil')</t>
  </si>
  <si>
    <t>(39, 68, 'HTC', 'avoided coal')</t>
  </si>
  <si>
    <t>(39, 68, 'HTC', 'potting media')</t>
  </si>
  <si>
    <t>(39, 68, 'HTC', 'incentive 1')</t>
  </si>
  <si>
    <t>(39, 68, 'HTC', 'incentive 2')</t>
  </si>
  <si>
    <t>(39, 68, 'CHP', 'avoided fertilizer')</t>
  </si>
  <si>
    <t>(39, 68, 'CHP', 'bio oil')</t>
  </si>
  <si>
    <t>(39, 68, 'CHP', 'avoided coal')</t>
  </si>
  <si>
    <t>(39, 68, 'CHP', 'potting media')</t>
  </si>
  <si>
    <t>(39, 68, 'CHP', 'incentive 1')</t>
  </si>
  <si>
    <t>(39, 68, 'CHP', 'incentive 2')</t>
  </si>
  <si>
    <t>(39, 68, 'Feedstock', 'avoided fertilizer')</t>
  </si>
  <si>
    <t>(39, 68, 'Feedstock', 'bio oil')</t>
  </si>
  <si>
    <t>(39, 68, 'Feedstock', 'avoided coal')</t>
  </si>
  <si>
    <t>(39, 68, 'Feedstock', 'potting media')</t>
  </si>
  <si>
    <t>(39, 68, 'Feedstock', 'incentive 1')</t>
  </si>
  <si>
    <t>(39, 68, 'Feedstock', 'incentive 2')</t>
  </si>
  <si>
    <t>(39, 69, 'Pyrolysis', 'avoided fertilizer')</t>
  </si>
  <si>
    <t>(39, 69, 'Pyrolysis', 'bio oil')</t>
  </si>
  <si>
    <t>(39, 69, 'Pyrolysis', 'avoided coal')</t>
  </si>
  <si>
    <t>(39, 69, 'Pyrolysis', 'potting media')</t>
  </si>
  <si>
    <t>(39, 69, 'Pyrolysis', 'incentive 1')</t>
  </si>
  <si>
    <t>(39, 69, 'Pyrolysis', 'incentive 2')</t>
  </si>
  <si>
    <t>(39, 69, 'AD', 'avoided fertilizer')</t>
  </si>
  <si>
    <t>(39, 69, 'AD', 'bio oil')</t>
  </si>
  <si>
    <t>(39, 69, 'AD', 'avoided coal')</t>
  </si>
  <si>
    <t>(39, 69, 'AD', 'potting media')</t>
  </si>
  <si>
    <t>(39, 69, 'AD', 'incentive 1')</t>
  </si>
  <si>
    <t>(39, 69, 'AD', 'incentive 2')</t>
  </si>
  <si>
    <t>(39, 69, 'HTL', 'avoided fertilizer')</t>
  </si>
  <si>
    <t>(39, 69, 'HTL', 'bio oil')</t>
  </si>
  <si>
    <t>(39, 69, 'HTL', 'avoided coal')</t>
  </si>
  <si>
    <t>(39, 69, 'HTL', 'potting media')</t>
  </si>
  <si>
    <t>(39, 69, 'HTL', 'incentive 1')</t>
  </si>
  <si>
    <t>(39, 69, 'HTL', 'incentive 2')</t>
  </si>
  <si>
    <t>(39, 69, 'HTC', 'avoided fertilizer')</t>
  </si>
  <si>
    <t>(39, 69, 'HTC', 'bio oil')</t>
  </si>
  <si>
    <t>(39, 69, 'HTC', 'avoided coal')</t>
  </si>
  <si>
    <t>(39, 69, 'HTC', 'potting media')</t>
  </si>
  <si>
    <t>(39, 69, 'HTC', 'incentive 1')</t>
  </si>
  <si>
    <t>(39, 69, 'HTC', 'incentive 2')</t>
  </si>
  <si>
    <t>(39, 69, 'CHP', 'avoided fertilizer')</t>
  </si>
  <si>
    <t>(39, 69, 'CHP', 'bio oil')</t>
  </si>
  <si>
    <t>(39, 69, 'CHP', 'avoided coal')</t>
  </si>
  <si>
    <t>(39, 69, 'CHP', 'potting media')</t>
  </si>
  <si>
    <t>(39, 69, 'CHP', 'incentive 1')</t>
  </si>
  <si>
    <t>(39, 69, 'CHP', 'incentive 2')</t>
  </si>
  <si>
    <t>(39, 69, 'Feedstock', 'avoided fertilizer')</t>
  </si>
  <si>
    <t>(39, 69, 'Feedstock', 'bio oil')</t>
  </si>
  <si>
    <t>(39, 69, 'Feedstock', 'avoided coal')</t>
  </si>
  <si>
    <t>(39, 69, 'Feedstock', 'potting media')</t>
  </si>
  <si>
    <t>(39, 69, 'Feedstock', 'incentive 1')</t>
  </si>
  <si>
    <t>(39, 69, 'Feedstock', 'incentive 2')</t>
  </si>
  <si>
    <t>(39, 70, 'Pyrolysis', 'avoided fertilizer')</t>
  </si>
  <si>
    <t>(39, 70, 'Pyrolysis', 'bio oil')</t>
  </si>
  <si>
    <t>(39, 70, 'Pyrolysis', 'avoided coal')</t>
  </si>
  <si>
    <t>(39, 70, 'Pyrolysis', 'potting media')</t>
  </si>
  <si>
    <t>(39, 70, 'Pyrolysis', 'incentive 1')</t>
  </si>
  <si>
    <t>(39, 70, 'Pyrolysis', 'incentive 2')</t>
  </si>
  <si>
    <t>(39, 70, 'AD', 'avoided fertilizer')</t>
  </si>
  <si>
    <t>(39, 70, 'AD', 'bio oil')</t>
  </si>
  <si>
    <t>(39, 70, 'AD', 'avoided coal')</t>
  </si>
  <si>
    <t>(39, 70, 'AD', 'potting media')</t>
  </si>
  <si>
    <t>(39, 70, 'AD', 'incentive 1')</t>
  </si>
  <si>
    <t>(39, 70, 'AD', 'incentive 2')</t>
  </si>
  <si>
    <t>(39, 70, 'HTL', 'avoided fertilizer')</t>
  </si>
  <si>
    <t>(39, 70, 'HTL', 'bio oil')</t>
  </si>
  <si>
    <t>(39, 70, 'HTL', 'avoided coal')</t>
  </si>
  <si>
    <t>(39, 70, 'HTL', 'potting media')</t>
  </si>
  <si>
    <t>(39, 70, 'HTL', 'incentive 1')</t>
  </si>
  <si>
    <t>(39, 70, 'HTL', 'incentive 2')</t>
  </si>
  <si>
    <t>(39, 70, 'HTC', 'avoided fertilizer')</t>
  </si>
  <si>
    <t>(39, 70, 'HTC', 'bio oil')</t>
  </si>
  <si>
    <t>(39, 70, 'HTC', 'avoided coal')</t>
  </si>
  <si>
    <t>(39, 70, 'HTC', 'potting media')</t>
  </si>
  <si>
    <t>(39, 70, 'HTC', 'incentive 1')</t>
  </si>
  <si>
    <t>(39, 70, 'HTC', 'incentive 2')</t>
  </si>
  <si>
    <t>(39, 70, 'CHP', 'avoided fertilizer')</t>
  </si>
  <si>
    <t>(39, 70, 'CHP', 'bio oil')</t>
  </si>
  <si>
    <t>(39, 70, 'CHP', 'avoided coal')</t>
  </si>
  <si>
    <t>(39, 70, 'CHP', 'potting media')</t>
  </si>
  <si>
    <t>(39, 70, 'CHP', 'incentive 1')</t>
  </si>
  <si>
    <t>(39, 70, 'CHP', 'incentive 2')</t>
  </si>
  <si>
    <t>(39, 70, 'Feedstock', 'avoided fertilizer')</t>
  </si>
  <si>
    <t>(39, 70, 'Feedstock', 'bio oil')</t>
  </si>
  <si>
    <t>(39, 70, 'Feedstock', 'avoided coal')</t>
  </si>
  <si>
    <t>(39, 70, 'Feedstock', 'potting media')</t>
  </si>
  <si>
    <t>(39, 70, 'Feedstock', 'incentive 1')</t>
  </si>
  <si>
    <t>(39, 70, 'Feedstock', 'incentive 2')</t>
  </si>
  <si>
    <t>(39, 71, 'Pyrolysis', 'avoided fertilizer')</t>
  </si>
  <si>
    <t>(39, 71, 'Pyrolysis', 'bio oil')</t>
  </si>
  <si>
    <t>(39, 71, 'Pyrolysis', 'avoided coal')</t>
  </si>
  <si>
    <t>(39, 71, 'Pyrolysis', 'potting media')</t>
  </si>
  <si>
    <t>(39, 71, 'Pyrolysis', 'incentive 1')</t>
  </si>
  <si>
    <t>(39, 71, 'Pyrolysis', 'incentive 2')</t>
  </si>
  <si>
    <t>(39, 71, 'AD', 'avoided fertilizer')</t>
  </si>
  <si>
    <t>(39, 71, 'AD', 'bio oil')</t>
  </si>
  <si>
    <t>(39, 71, 'AD', 'avoided coal')</t>
  </si>
  <si>
    <t>(39, 71, 'AD', 'potting media')</t>
  </si>
  <si>
    <t>(39, 71, 'AD', 'incentive 1')</t>
  </si>
  <si>
    <t>(39, 71, 'AD', 'incentive 2')</t>
  </si>
  <si>
    <t>(39, 71, 'HTL', 'avoided fertilizer')</t>
  </si>
  <si>
    <t>(39, 71, 'HTL', 'bio oil')</t>
  </si>
  <si>
    <t>(39, 71, 'HTL', 'avoided coal')</t>
  </si>
  <si>
    <t>(39, 71, 'HTL', 'potting media')</t>
  </si>
  <si>
    <t>(39, 71, 'HTL', 'incentive 1')</t>
  </si>
  <si>
    <t>(39, 71, 'HTL', 'incentive 2')</t>
  </si>
  <si>
    <t>(39, 71, 'HTC', 'avoided fertilizer')</t>
  </si>
  <si>
    <t>(39, 71, 'HTC', 'bio oil')</t>
  </si>
  <si>
    <t>(39, 71, 'HTC', 'avoided coal')</t>
  </si>
  <si>
    <t>(39, 71, 'HTC', 'potting media')</t>
  </si>
  <si>
    <t>(39, 71, 'HTC', 'incentive 1')</t>
  </si>
  <si>
    <t>(39, 71, 'HTC', 'incentive 2')</t>
  </si>
  <si>
    <t>(39, 71, 'CHP', 'avoided fertilizer')</t>
  </si>
  <si>
    <t>(39, 71, 'CHP', 'bio oil')</t>
  </si>
  <si>
    <t>(39, 71, 'CHP', 'avoided coal')</t>
  </si>
  <si>
    <t>(39, 71, 'CHP', 'potting media')</t>
  </si>
  <si>
    <t>(39, 71, 'CHP', 'incentive 1')</t>
  </si>
  <si>
    <t>(39, 71, 'CHP', 'incentive 2')</t>
  </si>
  <si>
    <t>(39, 71, 'Feedstock', 'avoided fertilizer')</t>
  </si>
  <si>
    <t>(39, 71, 'Feedstock', 'bio oil')</t>
  </si>
  <si>
    <t>(39, 71, 'Feedstock', 'avoided coal')</t>
  </si>
  <si>
    <t>(39, 71, 'Feedstock', 'potting media')</t>
  </si>
  <si>
    <t>(39, 71, 'Feedstock', 'incentive 1')</t>
  </si>
  <si>
    <t>(39, 71, 'Feedstock', 'incentive 2')</t>
  </si>
  <si>
    <t>(39, 72, 'Pyrolysis', 'avoided fertilizer')</t>
  </si>
  <si>
    <t>(39, 72, 'Pyrolysis', 'bio oil')</t>
  </si>
  <si>
    <t>(39, 72, 'Pyrolysis', 'avoided coal')</t>
  </si>
  <si>
    <t>(39, 72, 'Pyrolysis', 'potting media')</t>
  </si>
  <si>
    <t>(39, 72, 'Pyrolysis', 'incentive 1')</t>
  </si>
  <si>
    <t>(39, 72, 'Pyrolysis', 'incentive 2')</t>
  </si>
  <si>
    <t>(39, 72, 'AD', 'avoided fertilizer')</t>
  </si>
  <si>
    <t>(39, 72, 'AD', 'bio oil')</t>
  </si>
  <si>
    <t>(39, 72, 'AD', 'avoided coal')</t>
  </si>
  <si>
    <t>(39, 72, 'AD', 'potting media')</t>
  </si>
  <si>
    <t>(39, 72, 'AD', 'incentive 1')</t>
  </si>
  <si>
    <t>(39, 72, 'AD', 'incentive 2')</t>
  </si>
  <si>
    <t>(39, 72, 'HTL', 'avoided fertilizer')</t>
  </si>
  <si>
    <t>(39, 72, 'HTL', 'bio oil')</t>
  </si>
  <si>
    <t>(39, 72, 'HTL', 'avoided coal')</t>
  </si>
  <si>
    <t>(39, 72, 'HTL', 'potting media')</t>
  </si>
  <si>
    <t>(39, 72, 'HTL', 'incentive 1')</t>
  </si>
  <si>
    <t>(39, 72, 'HTL', 'incentive 2')</t>
  </si>
  <si>
    <t>(39, 72, 'HTC', 'avoided fertilizer')</t>
  </si>
  <si>
    <t>(39, 72, 'HTC', 'bio oil')</t>
  </si>
  <si>
    <t>(39, 72, 'HTC', 'avoided coal')</t>
  </si>
  <si>
    <t>(39, 72, 'HTC', 'potting media')</t>
  </si>
  <si>
    <t>(39, 72, 'HTC', 'incentive 1')</t>
  </si>
  <si>
    <t>(39, 72, 'HTC', 'incentive 2')</t>
  </si>
  <si>
    <t>(39, 72, 'CHP', 'avoided fertilizer')</t>
  </si>
  <si>
    <t>(39, 72, 'CHP', 'bio oil')</t>
  </si>
  <si>
    <t>(39, 72, 'CHP', 'avoided coal')</t>
  </si>
  <si>
    <t>(39, 72, 'CHP', 'potting media')</t>
  </si>
  <si>
    <t>(39, 72, 'CHP', 'incentive 1')</t>
  </si>
  <si>
    <t>(39, 72, 'CHP', 'incentive 2')</t>
  </si>
  <si>
    <t>(39, 72, 'Feedstock', 'avoided fertilizer')</t>
  </si>
  <si>
    <t>(39, 72, 'Feedstock', 'bio oil')</t>
  </si>
  <si>
    <t>(39, 72, 'Feedstock', 'avoided coal')</t>
  </si>
  <si>
    <t>(39, 72, 'Feedstock', 'potting media')</t>
  </si>
  <si>
    <t>(39, 72, 'Feedstock', 'incentive 1')</t>
  </si>
  <si>
    <t>(39, 72, 'Feedstock', 'incentive 2')</t>
  </si>
  <si>
    <t>(39, 73, 'Pyrolysis', 'avoided fertilizer')</t>
  </si>
  <si>
    <t>(39, 73, 'Pyrolysis', 'bio oil')</t>
  </si>
  <si>
    <t>(39, 73, 'Pyrolysis', 'avoided coal')</t>
  </si>
  <si>
    <t>(39, 73, 'Pyrolysis', 'potting media')</t>
  </si>
  <si>
    <t>(39, 73, 'Pyrolysis', 'incentive 1')</t>
  </si>
  <si>
    <t>(39, 73, 'Pyrolysis', 'incentive 2')</t>
  </si>
  <si>
    <t>(39, 73, 'AD', 'avoided fertilizer')</t>
  </si>
  <si>
    <t>(39, 73, 'AD', 'bio oil')</t>
  </si>
  <si>
    <t>(39, 73, 'AD', 'avoided coal')</t>
  </si>
  <si>
    <t>(39, 73, 'AD', 'potting media')</t>
  </si>
  <si>
    <t>(39, 73, 'AD', 'incentive 1')</t>
  </si>
  <si>
    <t>(39, 73, 'AD', 'incentive 2')</t>
  </si>
  <si>
    <t>(39, 73, 'HTL', 'avoided fertilizer')</t>
  </si>
  <si>
    <t>(39, 73, 'HTL', 'bio oil')</t>
  </si>
  <si>
    <t>(39, 73, 'HTL', 'avoided coal')</t>
  </si>
  <si>
    <t>(39, 73, 'HTL', 'potting media')</t>
  </si>
  <si>
    <t>(39, 73, 'HTL', 'incentive 1')</t>
  </si>
  <si>
    <t>(39, 73, 'HTL', 'incentive 2')</t>
  </si>
  <si>
    <t>(39, 73, 'HTC', 'avoided fertilizer')</t>
  </si>
  <si>
    <t>(39, 73, 'HTC', 'bio oil')</t>
  </si>
  <si>
    <t>(39, 73, 'HTC', 'avoided coal')</t>
  </si>
  <si>
    <t>(39, 73, 'HTC', 'potting media')</t>
  </si>
  <si>
    <t>(39, 73, 'HTC', 'incentive 1')</t>
  </si>
  <si>
    <t>(39, 73, 'HTC', 'incentive 2')</t>
  </si>
  <si>
    <t>(39, 73, 'CHP', 'avoided fertilizer')</t>
  </si>
  <si>
    <t>(39, 73, 'CHP', 'bio oil')</t>
  </si>
  <si>
    <t>(39, 73, 'CHP', 'avoided coal')</t>
  </si>
  <si>
    <t>(39, 73, 'CHP', 'potting media')</t>
  </si>
  <si>
    <t>(39, 73, 'CHP', 'incentive 1')</t>
  </si>
  <si>
    <t>(39, 73, 'CHP', 'incentive 2')</t>
  </si>
  <si>
    <t>(39, 73, 'Feedstock', 'avoided fertilizer')</t>
  </si>
  <si>
    <t>(39, 73, 'Feedstock', 'bio oil')</t>
  </si>
  <si>
    <t>(39, 73, 'Feedstock', 'avoided coal')</t>
  </si>
  <si>
    <t>(39, 73, 'Feedstock', 'potting media')</t>
  </si>
  <si>
    <t>(39, 73, 'Feedstock', 'incentive 1')</t>
  </si>
  <si>
    <t>(39, 73, 'Feedstock', 'incentive 2')</t>
  </si>
  <si>
    <t>(39, 74, 'Pyrolysis', 'avoided fertilizer')</t>
  </si>
  <si>
    <t>(39, 74, 'Pyrolysis', 'bio oil')</t>
  </si>
  <si>
    <t>(39, 74, 'Pyrolysis', 'avoided coal')</t>
  </si>
  <si>
    <t>(39, 74, 'Pyrolysis', 'potting media')</t>
  </si>
  <si>
    <t>(39, 74, 'Pyrolysis', 'incentive 1')</t>
  </si>
  <si>
    <t>(39, 74, 'Pyrolysis', 'incentive 2')</t>
  </si>
  <si>
    <t>(39, 74, 'AD', 'avoided fertilizer')</t>
  </si>
  <si>
    <t>(39, 74, 'AD', 'bio oil')</t>
  </si>
  <si>
    <t>(39, 74, 'AD', 'avoided coal')</t>
  </si>
  <si>
    <t>(39, 74, 'AD', 'potting media')</t>
  </si>
  <si>
    <t>(39, 74, 'AD', 'incentive 1')</t>
  </si>
  <si>
    <t>(39, 74, 'AD', 'incentive 2')</t>
  </si>
  <si>
    <t>(39, 74, 'HTL', 'avoided fertilizer')</t>
  </si>
  <si>
    <t>(39, 74, 'HTL', 'bio oil')</t>
  </si>
  <si>
    <t>(39, 74, 'HTL', 'avoided coal')</t>
  </si>
  <si>
    <t>(39, 74, 'HTL', 'potting media')</t>
  </si>
  <si>
    <t>(39, 74, 'HTL', 'incentive 1')</t>
  </si>
  <si>
    <t>(39, 74, 'HTL', 'incentive 2')</t>
  </si>
  <si>
    <t>(39, 74, 'HTC', 'avoided fertilizer')</t>
  </si>
  <si>
    <t>(39, 74, 'HTC', 'bio oil')</t>
  </si>
  <si>
    <t>(39, 74, 'HTC', 'avoided coal')</t>
  </si>
  <si>
    <t>(39, 74, 'HTC', 'potting media')</t>
  </si>
  <si>
    <t>(39, 74, 'HTC', 'incentive 1')</t>
  </si>
  <si>
    <t>(39, 74, 'HTC', 'incentive 2')</t>
  </si>
  <si>
    <t>(39, 74, 'CHP', 'avoided fertilizer')</t>
  </si>
  <si>
    <t>(39, 74, 'CHP', 'bio oil')</t>
  </si>
  <si>
    <t>(39, 74, 'CHP', 'avoided coal')</t>
  </si>
  <si>
    <t>(39, 74, 'CHP', 'potting media')</t>
  </si>
  <si>
    <t>(39, 74, 'CHP', 'incentive 1')</t>
  </si>
  <si>
    <t>(39, 74, 'CHP', 'incentive 2')</t>
  </si>
  <si>
    <t>(39, 74, 'Feedstock', 'avoided fertilizer')</t>
  </si>
  <si>
    <t>(39, 74, 'Feedstock', 'bio oil')</t>
  </si>
  <si>
    <t>(39, 74, 'Feedstock', 'avoided coal')</t>
  </si>
  <si>
    <t>(39, 74, 'Feedstock', 'potting media')</t>
  </si>
  <si>
    <t>(39, 74, 'Feedstock', 'incentive 1')</t>
  </si>
  <si>
    <t>(39, 74, 'Feedstock', 'incentive 2')</t>
  </si>
  <si>
    <t>(39, 75, 'Pyrolysis', 'avoided fertilizer')</t>
  </si>
  <si>
    <t>(39, 75, 'Pyrolysis', 'bio oil')</t>
  </si>
  <si>
    <t>(39, 75, 'Pyrolysis', 'avoided coal')</t>
  </si>
  <si>
    <t>(39, 75, 'Pyrolysis', 'potting media')</t>
  </si>
  <si>
    <t>(39, 75, 'Pyrolysis', 'incentive 1')</t>
  </si>
  <si>
    <t>(39, 75, 'Pyrolysis', 'incentive 2')</t>
  </si>
  <si>
    <t>(39, 75, 'AD', 'avoided fertilizer')</t>
  </si>
  <si>
    <t>(39, 75, 'AD', 'bio oil')</t>
  </si>
  <si>
    <t>(39, 75, 'AD', 'avoided coal')</t>
  </si>
  <si>
    <t>(39, 75, 'AD', 'potting media')</t>
  </si>
  <si>
    <t>(39, 75, 'AD', 'incentive 1')</t>
  </si>
  <si>
    <t>(39, 75, 'AD', 'incentive 2')</t>
  </si>
  <si>
    <t>(39, 75, 'HTL', 'avoided fertilizer')</t>
  </si>
  <si>
    <t>(39, 75, 'HTL', 'bio oil')</t>
  </si>
  <si>
    <t>(39, 75, 'HTL', 'avoided coal')</t>
  </si>
  <si>
    <t>(39, 75, 'HTL', 'potting media')</t>
  </si>
  <si>
    <t>(39, 75, 'HTL', 'incentive 1')</t>
  </si>
  <si>
    <t>(39, 75, 'HTL', 'incentive 2')</t>
  </si>
  <si>
    <t>(39, 75, 'HTC', 'avoided fertilizer')</t>
  </si>
  <si>
    <t>(39, 75, 'HTC', 'bio oil')</t>
  </si>
  <si>
    <t>(39, 75, 'HTC', 'avoided coal')</t>
  </si>
  <si>
    <t>(39, 75, 'HTC', 'potting media')</t>
  </si>
  <si>
    <t>(39, 75, 'HTC', 'incentive 1')</t>
  </si>
  <si>
    <t>(39, 75, 'HTC', 'incentive 2')</t>
  </si>
  <si>
    <t>(39, 75, 'CHP', 'avoided fertilizer')</t>
  </si>
  <si>
    <t>(39, 75, 'CHP', 'bio oil')</t>
  </si>
  <si>
    <t>(39, 75, 'CHP', 'avoided coal')</t>
  </si>
  <si>
    <t>(39, 75, 'CHP', 'potting media')</t>
  </si>
  <si>
    <t>(39, 75, 'CHP', 'incentive 1')</t>
  </si>
  <si>
    <t>(39, 75, 'CHP', 'incentive 2')</t>
  </si>
  <si>
    <t>(39, 75, 'Feedstock', 'avoided fertilizer')</t>
  </si>
  <si>
    <t>(39, 75, 'Feedstock', 'bio oil')</t>
  </si>
  <si>
    <t>(39, 75, 'Feedstock', 'avoided coal')</t>
  </si>
  <si>
    <t>(39, 75, 'Feedstock', 'potting media')</t>
  </si>
  <si>
    <t>(39, 75, 'Feedstock', 'incentive 1')</t>
  </si>
  <si>
    <t>(39, 75, 'Feedstock', 'incentive 2')</t>
  </si>
  <si>
    <t>(39, 76, 'Pyrolysis', 'avoided fertilizer')</t>
  </si>
  <si>
    <t>(39, 76, 'Pyrolysis', 'bio oil')</t>
  </si>
  <si>
    <t>(39, 76, 'Pyrolysis', 'avoided coal')</t>
  </si>
  <si>
    <t>(39, 76, 'Pyrolysis', 'potting media')</t>
  </si>
  <si>
    <t>(39, 76, 'Pyrolysis', 'incentive 1')</t>
  </si>
  <si>
    <t>(39, 76, 'Pyrolysis', 'incentive 2')</t>
  </si>
  <si>
    <t>(39, 76, 'AD', 'avoided fertilizer')</t>
  </si>
  <si>
    <t>(39, 76, 'AD', 'bio oil')</t>
  </si>
  <si>
    <t>(39, 76, 'AD', 'avoided coal')</t>
  </si>
  <si>
    <t>(39, 76, 'AD', 'potting media')</t>
  </si>
  <si>
    <t>(39, 76, 'AD', 'incentive 1')</t>
  </si>
  <si>
    <t>(39, 76, 'AD', 'incentive 2')</t>
  </si>
  <si>
    <t>(39, 76, 'HTL', 'avoided fertilizer')</t>
  </si>
  <si>
    <t>(39, 76, 'HTL', 'bio oil')</t>
  </si>
  <si>
    <t>(39, 76, 'HTL', 'avoided coal')</t>
  </si>
  <si>
    <t>(39, 76, 'HTL', 'potting media')</t>
  </si>
  <si>
    <t>(39, 76, 'HTL', 'incentive 1')</t>
  </si>
  <si>
    <t>(39, 76, 'HTL', 'incentive 2')</t>
  </si>
  <si>
    <t>(39, 76, 'HTC', 'avoided fertilizer')</t>
  </si>
  <si>
    <t>(39, 76, 'HTC', 'bio oil')</t>
  </si>
  <si>
    <t>(39, 76, 'HTC', 'avoided coal')</t>
  </si>
  <si>
    <t>(39, 76, 'HTC', 'potting media')</t>
  </si>
  <si>
    <t>(39, 76, 'HTC', 'incentive 1')</t>
  </si>
  <si>
    <t>(39, 76, 'HTC', 'incentive 2')</t>
  </si>
  <si>
    <t>(39, 76, 'CHP', 'avoided fertilizer')</t>
  </si>
  <si>
    <t>(39, 76, 'CHP', 'bio oil')</t>
  </si>
  <si>
    <t>(39, 76, 'CHP', 'avoided coal')</t>
  </si>
  <si>
    <t>(39, 76, 'CHP', 'potting media')</t>
  </si>
  <si>
    <t>(39, 76, 'CHP', 'incentive 1')</t>
  </si>
  <si>
    <t>(39, 76, 'CHP', 'incentive 2')</t>
  </si>
  <si>
    <t>(39, 76, 'Feedstock', 'avoided fertilizer')</t>
  </si>
  <si>
    <t>(39, 76, 'Feedstock', 'bio oil')</t>
  </si>
  <si>
    <t>(39, 76, 'Feedstock', 'avoided coal')</t>
  </si>
  <si>
    <t>(39, 76, 'Feedstock', 'potting media')</t>
  </si>
  <si>
    <t>(39, 76, 'Feedstock', 'incentive 1')</t>
  </si>
  <si>
    <t>(39, 76, 'Feedstock', 'incentive 2')</t>
  </si>
  <si>
    <t>(39, 77, 'Pyrolysis', 'avoided fertilizer')</t>
  </si>
  <si>
    <t>(39, 77, 'Pyrolysis', 'bio oil')</t>
  </si>
  <si>
    <t>(39, 77, 'Pyrolysis', 'avoided coal')</t>
  </si>
  <si>
    <t>(39, 77, 'Pyrolysis', 'potting media')</t>
  </si>
  <si>
    <t>(39, 77, 'Pyrolysis', 'incentive 1')</t>
  </si>
  <si>
    <t>(39, 77, 'Pyrolysis', 'incentive 2')</t>
  </si>
  <si>
    <t>(39, 77, 'AD', 'avoided fertilizer')</t>
  </si>
  <si>
    <t>(39, 77, 'AD', 'bio oil')</t>
  </si>
  <si>
    <t>(39, 77, 'AD', 'avoided coal')</t>
  </si>
  <si>
    <t>(39, 77, 'AD', 'potting media')</t>
  </si>
  <si>
    <t>(39, 77, 'AD', 'incentive 1')</t>
  </si>
  <si>
    <t>(39, 77, 'AD', 'incentive 2')</t>
  </si>
  <si>
    <t>(39, 77, 'HTL', 'avoided fertilizer')</t>
  </si>
  <si>
    <t>(39, 77, 'HTL', 'bio oil')</t>
  </si>
  <si>
    <t>(39, 77, 'HTL', 'avoided coal')</t>
  </si>
  <si>
    <t>(39, 77, 'HTL', 'potting media')</t>
  </si>
  <si>
    <t>(39, 77, 'HTL', 'incentive 1')</t>
  </si>
  <si>
    <t>(39, 77, 'HTL', 'incentive 2')</t>
  </si>
  <si>
    <t>(39, 77, 'HTC', 'avoided fertilizer')</t>
  </si>
  <si>
    <t>(39, 77, 'HTC', 'bio oil')</t>
  </si>
  <si>
    <t>(39, 77, 'HTC', 'avoided coal')</t>
  </si>
  <si>
    <t>(39, 77, 'HTC', 'potting media')</t>
  </si>
  <si>
    <t>(39, 77, 'HTC', 'incentive 1')</t>
  </si>
  <si>
    <t>(39, 77, 'HTC', 'incentive 2')</t>
  </si>
  <si>
    <t>(39, 77, 'CHP', 'avoided fertilizer')</t>
  </si>
  <si>
    <t>(39, 77, 'CHP', 'bio oil')</t>
  </si>
  <si>
    <t>(39, 77, 'CHP', 'avoided coal')</t>
  </si>
  <si>
    <t>(39, 77, 'CHP', 'potting media')</t>
  </si>
  <si>
    <t>(39, 77, 'CHP', 'incentive 1')</t>
  </si>
  <si>
    <t>(39, 77, 'CHP', 'incentive 2')</t>
  </si>
  <si>
    <t>(39, 77, 'Feedstock', 'avoided fertilizer')</t>
  </si>
  <si>
    <t>(39, 77, 'Feedstock', 'bio oil')</t>
  </si>
  <si>
    <t>(39, 77, 'Feedstock', 'avoided coal')</t>
  </si>
  <si>
    <t>(39, 77, 'Feedstock', 'potting media')</t>
  </si>
  <si>
    <t>(39, 77, 'Feedstock', 'incentive 1')</t>
  </si>
  <si>
    <t>(39, 77, 'Feedstock', 'incentive 2')</t>
  </si>
  <si>
    <t>(39, 78, 'Pyrolysis', 'avoided fertilizer')</t>
  </si>
  <si>
    <t>(39, 78, 'Pyrolysis', 'bio oil')</t>
  </si>
  <si>
    <t>(39, 78, 'Pyrolysis', 'avoided coal')</t>
  </si>
  <si>
    <t>(39, 78, 'Pyrolysis', 'potting media')</t>
  </si>
  <si>
    <t>(39, 78, 'Pyrolysis', 'incentive 1')</t>
  </si>
  <si>
    <t>(39, 78, 'Pyrolysis', 'incentive 2')</t>
  </si>
  <si>
    <t>(39, 78, 'AD', 'avoided fertilizer')</t>
  </si>
  <si>
    <t>(39, 78, 'AD', 'bio oil')</t>
  </si>
  <si>
    <t>(39, 78, 'AD', 'avoided coal')</t>
  </si>
  <si>
    <t>(39, 78, 'AD', 'potting media')</t>
  </si>
  <si>
    <t>(39, 78, 'AD', 'incentive 1')</t>
  </si>
  <si>
    <t>(39, 78, 'AD', 'incentive 2')</t>
  </si>
  <si>
    <t>(39, 78, 'HTL', 'avoided fertilizer')</t>
  </si>
  <si>
    <t>(39, 78, 'HTL', 'bio oil')</t>
  </si>
  <si>
    <t>(39, 78, 'HTL', 'avoided coal')</t>
  </si>
  <si>
    <t>(39, 78, 'HTL', 'potting media')</t>
  </si>
  <si>
    <t>(39, 78, 'HTL', 'incentive 1')</t>
  </si>
  <si>
    <t>(39, 78, 'HTL', 'incentive 2')</t>
  </si>
  <si>
    <t>(39, 78, 'HTC', 'avoided fertilizer')</t>
  </si>
  <si>
    <t>(39, 78, 'HTC', 'bio oil')</t>
  </si>
  <si>
    <t>(39, 78, 'HTC', 'avoided coal')</t>
  </si>
  <si>
    <t>(39, 78, 'HTC', 'potting media')</t>
  </si>
  <si>
    <t>(39, 78, 'HTC', 'incentive 1')</t>
  </si>
  <si>
    <t>(39, 78, 'HTC', 'incentive 2')</t>
  </si>
  <si>
    <t>(39, 78, 'CHP', 'avoided fertilizer')</t>
  </si>
  <si>
    <t>(39, 78, 'CHP', 'bio oil')</t>
  </si>
  <si>
    <t>(39, 78, 'CHP', 'avoided coal')</t>
  </si>
  <si>
    <t>(39, 78, 'CHP', 'potting media')</t>
  </si>
  <si>
    <t>(39, 78, 'CHP', 'incentive 1')</t>
  </si>
  <si>
    <t>(39, 78, 'CHP', 'incentive 2')</t>
  </si>
  <si>
    <t>(39, 78, 'Feedstock', 'avoided fertilizer')</t>
  </si>
  <si>
    <t>(39, 78, 'Feedstock', 'bio oil')</t>
  </si>
  <si>
    <t>(39, 78, 'Feedstock', 'avoided coal')</t>
  </si>
  <si>
    <t>(39, 78, 'Feedstock', 'potting media')</t>
  </si>
  <si>
    <t>(39, 78, 'Feedstock', 'incentive 1')</t>
  </si>
  <si>
    <t>(39, 78, 'Feedstock', 'incentive 2')</t>
  </si>
  <si>
    <t>(39, 79, 'Pyrolysis', 'avoided fertilizer')</t>
  </si>
  <si>
    <t>(39, 79, 'Pyrolysis', 'bio oil')</t>
  </si>
  <si>
    <t>(39, 79, 'Pyrolysis', 'avoided coal')</t>
  </si>
  <si>
    <t>(39, 79, 'Pyrolysis', 'potting media')</t>
  </si>
  <si>
    <t>(39, 79, 'Pyrolysis', 'incentive 1')</t>
  </si>
  <si>
    <t>(39, 79, 'Pyrolysis', 'incentive 2')</t>
  </si>
  <si>
    <t>(39, 79, 'AD', 'avoided fertilizer')</t>
  </si>
  <si>
    <t>(39, 79, 'AD', 'bio oil')</t>
  </si>
  <si>
    <t>(39, 79, 'AD', 'avoided coal')</t>
  </si>
  <si>
    <t>(39, 79, 'AD', 'potting media')</t>
  </si>
  <si>
    <t>(39, 79, 'AD', 'incentive 1')</t>
  </si>
  <si>
    <t>(39, 79, 'AD', 'incentive 2')</t>
  </si>
  <si>
    <t>(39, 79, 'HTL', 'avoided fertilizer')</t>
  </si>
  <si>
    <t>(39, 79, 'HTL', 'bio oil')</t>
  </si>
  <si>
    <t>(39, 79, 'HTL', 'avoided coal')</t>
  </si>
  <si>
    <t>(39, 79, 'HTL', 'potting media')</t>
  </si>
  <si>
    <t>(39, 79, 'HTL', 'incentive 1')</t>
  </si>
  <si>
    <t>(39, 79, 'HTL', 'incentive 2')</t>
  </si>
  <si>
    <t>(39, 79, 'HTC', 'avoided fertilizer')</t>
  </si>
  <si>
    <t>(39, 79, 'HTC', 'bio oil')</t>
  </si>
  <si>
    <t>(39, 79, 'HTC', 'avoided coal')</t>
  </si>
  <si>
    <t>(39, 79, 'HTC', 'potting media')</t>
  </si>
  <si>
    <t>(39, 79, 'HTC', 'incentive 1')</t>
  </si>
  <si>
    <t>(39, 79, 'HTC', 'incentive 2')</t>
  </si>
  <si>
    <t>(39, 79, 'CHP', 'avoided fertilizer')</t>
  </si>
  <si>
    <t>(39, 79, 'CHP', 'bio oil')</t>
  </si>
  <si>
    <t>(39, 79, 'CHP', 'avoided coal')</t>
  </si>
  <si>
    <t>(39, 79, 'CHP', 'potting media')</t>
  </si>
  <si>
    <t>(39, 79, 'CHP', 'incentive 1')</t>
  </si>
  <si>
    <t>(39, 79, 'CHP', 'incentive 2')</t>
  </si>
  <si>
    <t>(39, 79, 'Feedstock', 'avoided fertilizer')</t>
  </si>
  <si>
    <t>(39, 79, 'Feedstock', 'bio oil')</t>
  </si>
  <si>
    <t>(39, 79, 'Feedstock', 'avoided coal')</t>
  </si>
  <si>
    <t>(39, 79, 'Feedstock', 'potting media')</t>
  </si>
  <si>
    <t>(39, 79, 'Feedstock', 'incentive 1')</t>
  </si>
  <si>
    <t>(39, 7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40, 'Pyrolysis', 'heat')</t>
  </si>
  <si>
    <t>(3, 40, 'Pyrolysis', 'electricity')</t>
  </si>
  <si>
    <t>(3, 40, 'Pyrolysis', 'disposal')</t>
  </si>
  <si>
    <t>(3, 40, 'Pyrolysis', 'transportation')</t>
  </si>
  <si>
    <t>(3, 40, 'Pyrolysis', 'water')</t>
  </si>
  <si>
    <t>(3, 40, 'Pyrolysis', 'labor')</t>
  </si>
  <si>
    <t>(3, 40, 'Pyrolysis', 'diesel')</t>
  </si>
  <si>
    <t>(3, 40, 'Pyrolysis', 'TPC')</t>
  </si>
  <si>
    <t>(3, 40, 'AD', 'heat')</t>
  </si>
  <si>
    <t>(3, 40, 'AD', 'electricity')</t>
  </si>
  <si>
    <t>(3, 40, 'AD', 'disposal')</t>
  </si>
  <si>
    <t>(3, 40, 'AD', 'transportation')</t>
  </si>
  <si>
    <t>(3, 40, 'AD', 'water')</t>
  </si>
  <si>
    <t>(3, 40, 'AD', 'labor')</t>
  </si>
  <si>
    <t>(3, 40, 'AD', 'diesel')</t>
  </si>
  <si>
    <t>(3, 40, 'AD', 'TPC')</t>
  </si>
  <si>
    <t>(3, 40, 'HTL', 'heat')</t>
  </si>
  <si>
    <t>(3, 40, 'HTL', 'electricity')</t>
  </si>
  <si>
    <t>(3, 40, 'HTL', 'disposal')</t>
  </si>
  <si>
    <t>(3, 40, 'HTL', 'transportation')</t>
  </si>
  <si>
    <t>(3, 40, 'HTL', 'water')</t>
  </si>
  <si>
    <t>(3, 40, 'HTL', 'labor')</t>
  </si>
  <si>
    <t>(3, 40, 'HTL', 'diesel')</t>
  </si>
  <si>
    <t>(3, 40, 'HTL', 'TPC')</t>
  </si>
  <si>
    <t>(3, 40, 'HTC', 'heat')</t>
  </si>
  <si>
    <t>(3, 40, 'HTC', 'electricity')</t>
  </si>
  <si>
    <t>(3, 40, 'HTC', 'disposal')</t>
  </si>
  <si>
    <t>(3, 40, 'HTC', 'transportation')</t>
  </si>
  <si>
    <t>(3, 40, 'HTC', 'water')</t>
  </si>
  <si>
    <t>(3, 40, 'HTC', 'labor')</t>
  </si>
  <si>
    <t>(3, 40, 'HTC', 'diesel')</t>
  </si>
  <si>
    <t>(3, 40, 'HTC', 'TPC')</t>
  </si>
  <si>
    <t>(3, 40, 'CHP', 'heat')</t>
  </si>
  <si>
    <t>(3, 40, 'CHP', 'electricity')</t>
  </si>
  <si>
    <t>(3, 40, 'CHP', 'disposal')</t>
  </si>
  <si>
    <t>(3, 40, 'CHP', 'transportation')</t>
  </si>
  <si>
    <t>(3, 40, 'CHP', 'water')</t>
  </si>
  <si>
    <t>(3, 40, 'CHP', 'labor')</t>
  </si>
  <si>
    <t>(3, 40, 'CHP', 'diesel')</t>
  </si>
  <si>
    <t>(3, 40, 'CHP', 'TPC')</t>
  </si>
  <si>
    <t>(3, 40, 'Feedstock', 'heat')</t>
  </si>
  <si>
    <t>(3, 40, 'Feedstock', 'electricity')</t>
  </si>
  <si>
    <t>(3, 40, 'Feedstock', 'disposal')</t>
  </si>
  <si>
    <t>(3, 40, 'Feedstock', 'transportation')</t>
  </si>
  <si>
    <t>(3, 40, 'Feedstock', 'water')</t>
  </si>
  <si>
    <t>(3, 40, 'Feedstock', 'labor')</t>
  </si>
  <si>
    <t>(3, 40, 'Feedstock', 'diesel')</t>
  </si>
  <si>
    <t>(3, 40, 'Feedstock', 'TPC')</t>
  </si>
  <si>
    <t>(3, 41, 'Pyrolysis', 'heat')</t>
  </si>
  <si>
    <t>(3, 41, 'Pyrolysis', 'electricity')</t>
  </si>
  <si>
    <t>(3, 41, 'Pyrolysis', 'disposal')</t>
  </si>
  <si>
    <t>(3, 41, 'Pyrolysis', 'transportation')</t>
  </si>
  <si>
    <t>(3, 41, 'Pyrolysis', 'water')</t>
  </si>
  <si>
    <t>(3, 41, 'Pyrolysis', 'labor')</t>
  </si>
  <si>
    <t>(3, 41, 'Pyrolysis', 'diesel')</t>
  </si>
  <si>
    <t>(3, 41, 'Pyrolysis', 'TPC')</t>
  </si>
  <si>
    <t>(3, 41, 'AD', 'heat')</t>
  </si>
  <si>
    <t>(3, 41, 'AD', 'electricity')</t>
  </si>
  <si>
    <t>(3, 41, 'AD', 'disposal')</t>
  </si>
  <si>
    <t>(3, 41, 'AD', 'transportation')</t>
  </si>
  <si>
    <t>(3, 41, 'AD', 'water')</t>
  </si>
  <si>
    <t>(3, 41, 'AD', 'labor')</t>
  </si>
  <si>
    <t>(3, 41, 'AD', 'diesel')</t>
  </si>
  <si>
    <t>(3, 41, 'AD', 'TPC')</t>
  </si>
  <si>
    <t>(3, 41, 'HTL', 'heat')</t>
  </si>
  <si>
    <t>(3, 41, 'HTL', 'electricity')</t>
  </si>
  <si>
    <t>(3, 41, 'HTL', 'disposal')</t>
  </si>
  <si>
    <t>(3, 41, 'HTL', 'transportation')</t>
  </si>
  <si>
    <t>(3, 41, 'HTL', 'water')</t>
  </si>
  <si>
    <t>(3, 41, 'HTL', 'labor')</t>
  </si>
  <si>
    <t>(3, 41, 'HTL', 'diesel')</t>
  </si>
  <si>
    <t>(3, 41, 'HTL', 'TPC')</t>
  </si>
  <si>
    <t>(3, 41, 'HTC', 'heat')</t>
  </si>
  <si>
    <t>(3, 41, 'HTC', 'electricity')</t>
  </si>
  <si>
    <t>(3, 41, 'HTC', 'disposal')</t>
  </si>
  <si>
    <t>(3, 41, 'HTC', 'transportation')</t>
  </si>
  <si>
    <t>(3, 41, 'HTC', 'water')</t>
  </si>
  <si>
    <t>(3, 41, 'HTC', 'labor')</t>
  </si>
  <si>
    <t>(3, 41, 'HTC', 'diesel')</t>
  </si>
  <si>
    <t>(3, 41, 'HTC', 'TPC')</t>
  </si>
  <si>
    <t>(3, 41, 'CHP', 'heat')</t>
  </si>
  <si>
    <t>(3, 41, 'CHP', 'electricity')</t>
  </si>
  <si>
    <t>(3, 41, 'CHP', 'disposal')</t>
  </si>
  <si>
    <t>(3, 41, 'CHP', 'transportation')</t>
  </si>
  <si>
    <t>(3, 41, 'CHP', 'water')</t>
  </si>
  <si>
    <t>(3, 41, 'CHP', 'labor')</t>
  </si>
  <si>
    <t>(3, 41, 'CHP', 'diesel')</t>
  </si>
  <si>
    <t>(3, 41, 'CHP', 'TPC')</t>
  </si>
  <si>
    <t>(3, 41, 'Feedstock', 'heat')</t>
  </si>
  <si>
    <t>(3, 41, 'Feedstock', 'electricity')</t>
  </si>
  <si>
    <t>(3, 41, 'Feedstock', 'disposal')</t>
  </si>
  <si>
    <t>(3, 41, 'Feedstock', 'transportation')</t>
  </si>
  <si>
    <t>(3, 41, 'Feedstock', 'water')</t>
  </si>
  <si>
    <t>(3, 41, 'Feedstock', 'labor')</t>
  </si>
  <si>
    <t>(3, 41, 'Feedstock', 'diesel')</t>
  </si>
  <si>
    <t>(3, 41, 'Feedstock', 'TPC')</t>
  </si>
  <si>
    <t>(3, 42, 'Pyrolysis', 'heat')</t>
  </si>
  <si>
    <t>(3, 42, 'Pyrolysis', 'electricity')</t>
  </si>
  <si>
    <t>(3, 42, 'Pyrolysis', 'disposal')</t>
  </si>
  <si>
    <t>(3, 42, 'Pyrolysis', 'transportation')</t>
  </si>
  <si>
    <t>(3, 42, 'Pyrolysis', 'water')</t>
  </si>
  <si>
    <t>(3, 42, 'Pyrolysis', 'labor')</t>
  </si>
  <si>
    <t>(3, 42, 'Pyrolysis', 'diesel')</t>
  </si>
  <si>
    <t>(3, 42, 'Pyrolysis', 'TPC')</t>
  </si>
  <si>
    <t>(3, 42, 'AD', 'heat')</t>
  </si>
  <si>
    <t>(3, 42, 'AD', 'electricity')</t>
  </si>
  <si>
    <t>(3, 42, 'AD', 'disposal')</t>
  </si>
  <si>
    <t>(3, 42, 'AD', 'transportation')</t>
  </si>
  <si>
    <t>(3, 42, 'AD', 'water')</t>
  </si>
  <si>
    <t>(3, 42, 'AD', 'labor')</t>
  </si>
  <si>
    <t>(3, 42, 'AD', 'diesel')</t>
  </si>
  <si>
    <t>(3, 42, 'AD', 'TPC')</t>
  </si>
  <si>
    <t>(3, 42, 'HTL', 'heat')</t>
  </si>
  <si>
    <t>(3, 42, 'HTL', 'electricity')</t>
  </si>
  <si>
    <t>(3, 42, 'HTL', 'disposal')</t>
  </si>
  <si>
    <t>(3, 42, 'HTL', 'transportation')</t>
  </si>
  <si>
    <t>(3, 42, 'HTL', 'water')</t>
  </si>
  <si>
    <t>(3, 42, 'HTL', 'labor')</t>
  </si>
  <si>
    <t>(3, 42, 'HTL', 'diesel')</t>
  </si>
  <si>
    <t>(3, 42, 'HTL', 'TPC')</t>
  </si>
  <si>
    <t>(3, 42, 'HTC', 'heat')</t>
  </si>
  <si>
    <t>(3, 42, 'HTC', 'electricity')</t>
  </si>
  <si>
    <t>(3, 42, 'HTC', 'disposal')</t>
  </si>
  <si>
    <t>(3, 42, 'HTC', 'transportation')</t>
  </si>
  <si>
    <t>(3, 42, 'HTC', 'water')</t>
  </si>
  <si>
    <t>(3, 42, 'HTC', 'labor')</t>
  </si>
  <si>
    <t>(3, 42, 'HTC', 'diesel')</t>
  </si>
  <si>
    <t>(3, 42, 'HTC', 'TPC')</t>
  </si>
  <si>
    <t>(3, 42, 'CHP', 'heat')</t>
  </si>
  <si>
    <t>(3, 42, 'CHP', 'electricity')</t>
  </si>
  <si>
    <t>(3, 42, 'CHP', 'disposal')</t>
  </si>
  <si>
    <t>(3, 42, 'CHP', 'transportation')</t>
  </si>
  <si>
    <t>(3, 42, 'CHP', 'water')</t>
  </si>
  <si>
    <t>(3, 42, 'CHP', 'labor')</t>
  </si>
  <si>
    <t>(3, 42, 'CHP', 'diesel')</t>
  </si>
  <si>
    <t>(3, 42, 'CHP', 'TPC')</t>
  </si>
  <si>
    <t>(3, 42, 'Feedstock', 'heat')</t>
  </si>
  <si>
    <t>(3, 42, 'Feedstock', 'electricity')</t>
  </si>
  <si>
    <t>(3, 42, 'Feedstock', 'disposal')</t>
  </si>
  <si>
    <t>(3, 42, 'Feedstock', 'transportation')</t>
  </si>
  <si>
    <t>(3, 42, 'Feedstock', 'water')</t>
  </si>
  <si>
    <t>(3, 42, 'Feedstock', 'labor')</t>
  </si>
  <si>
    <t>(3, 42, 'Feedstock', 'diesel')</t>
  </si>
  <si>
    <t>(3, 42, 'Feedstock', 'TPC')</t>
  </si>
  <si>
    <t>(3, 43, 'Pyrolysis', 'heat')</t>
  </si>
  <si>
    <t>(3, 43, 'Pyrolysis', 'electricity')</t>
  </si>
  <si>
    <t>(3, 43, 'Pyrolysis', 'disposal')</t>
  </si>
  <si>
    <t>(3, 43, 'Pyrolysis', 'transportation')</t>
  </si>
  <si>
    <t>(3, 43, 'Pyrolysis', 'water')</t>
  </si>
  <si>
    <t>(3, 43, 'Pyrolysis', 'labor')</t>
  </si>
  <si>
    <t>(3, 43, 'Pyrolysis', 'diesel')</t>
  </si>
  <si>
    <t>(3, 43, 'Pyrolysis', 'TPC')</t>
  </si>
  <si>
    <t>(3, 43, 'AD', 'heat')</t>
  </si>
  <si>
    <t>(3, 43, 'AD', 'electricity')</t>
  </si>
  <si>
    <t>(3, 43, 'AD', 'disposal')</t>
  </si>
  <si>
    <t>(3, 43, 'AD', 'transportation')</t>
  </si>
  <si>
    <t>(3, 43, 'AD', 'water')</t>
  </si>
  <si>
    <t>(3, 43, 'AD', 'labor')</t>
  </si>
  <si>
    <t>(3, 43, 'AD', 'diesel')</t>
  </si>
  <si>
    <t>(3, 43, 'AD', 'TPC')</t>
  </si>
  <si>
    <t>(3, 43, 'HTL', 'heat')</t>
  </si>
  <si>
    <t>(3, 43, 'HTL', 'electricity')</t>
  </si>
  <si>
    <t>(3, 43, 'HTL', 'disposal')</t>
  </si>
  <si>
    <t>(3, 43, 'HTL', 'transportation')</t>
  </si>
  <si>
    <t>(3, 43, 'HTL', 'water')</t>
  </si>
  <si>
    <t>(3, 43, 'HTL', 'labor')</t>
  </si>
  <si>
    <t>(3, 43, 'HTL', 'diesel')</t>
  </si>
  <si>
    <t>(3, 43, 'HTL', 'TPC')</t>
  </si>
  <si>
    <t>(3, 43, 'HTC', 'heat')</t>
  </si>
  <si>
    <t>(3, 43, 'HTC', 'electricity')</t>
  </si>
  <si>
    <t>(3, 43, 'HTC', 'disposal')</t>
  </si>
  <si>
    <t>(3, 43, 'HTC', 'transportation')</t>
  </si>
  <si>
    <t>(3, 43, 'HTC', 'water')</t>
  </si>
  <si>
    <t>(3, 43, 'HTC', 'labor')</t>
  </si>
  <si>
    <t>(3, 43, 'HTC', 'diesel')</t>
  </si>
  <si>
    <t>(3, 43, 'HTC', 'TPC')</t>
  </si>
  <si>
    <t>(3, 43, 'CHP', 'heat')</t>
  </si>
  <si>
    <t>(3, 43, 'CHP', 'electricity')</t>
  </si>
  <si>
    <t>(3, 43, 'CHP', 'disposal')</t>
  </si>
  <si>
    <t>(3, 43, 'CHP', 'transportation')</t>
  </si>
  <si>
    <t>(3, 43, 'CHP', 'water')</t>
  </si>
  <si>
    <t>(3, 43, 'CHP', 'labor')</t>
  </si>
  <si>
    <t>(3, 43, 'CHP', 'diesel')</t>
  </si>
  <si>
    <t>(3, 43, 'CHP', 'TPC')</t>
  </si>
  <si>
    <t>(3, 43, 'Feedstock', 'heat')</t>
  </si>
  <si>
    <t>(3, 43, 'Feedstock', 'electricity')</t>
  </si>
  <si>
    <t>(3, 43, 'Feedstock', 'disposal')</t>
  </si>
  <si>
    <t>(3, 43, 'Feedstock', 'transportation')</t>
  </si>
  <si>
    <t>(3, 43, 'Feedstock', 'water')</t>
  </si>
  <si>
    <t>(3, 43, 'Feedstock', 'labor')</t>
  </si>
  <si>
    <t>(3, 43, 'Feedstock', 'diesel')</t>
  </si>
  <si>
    <t>(3, 43, 'Feedstock', 'TPC')</t>
  </si>
  <si>
    <t>(3, 44, 'Pyrolysis', 'heat')</t>
  </si>
  <si>
    <t>(3, 44, 'Pyrolysis', 'electricity')</t>
  </si>
  <si>
    <t>(3, 44, 'Pyrolysis', 'disposal')</t>
  </si>
  <si>
    <t>(3, 44, 'Pyrolysis', 'transportation')</t>
  </si>
  <si>
    <t>(3, 44, 'Pyrolysis', 'water')</t>
  </si>
  <si>
    <t>(3, 44, 'Pyrolysis', 'labor')</t>
  </si>
  <si>
    <t>(3, 44, 'Pyrolysis', 'diesel')</t>
  </si>
  <si>
    <t>(3, 44, 'Pyrolysis', 'TPC')</t>
  </si>
  <si>
    <t>(3, 44, 'AD', 'heat')</t>
  </si>
  <si>
    <t>(3, 44, 'AD', 'electricity')</t>
  </si>
  <si>
    <t>(3, 44, 'AD', 'disposal')</t>
  </si>
  <si>
    <t>(3, 44, 'AD', 'transportation')</t>
  </si>
  <si>
    <t>(3, 44, 'AD', 'water')</t>
  </si>
  <si>
    <t>(3, 44, 'AD', 'labor')</t>
  </si>
  <si>
    <t>(3, 44, 'AD', 'diesel')</t>
  </si>
  <si>
    <t>(3, 44, 'AD', 'TPC')</t>
  </si>
  <si>
    <t>(3, 44, 'HTL', 'heat')</t>
  </si>
  <si>
    <t>(3, 44, 'HTL', 'electricity')</t>
  </si>
  <si>
    <t>(3, 44, 'HTL', 'disposal')</t>
  </si>
  <si>
    <t>(3, 44, 'HTL', 'transportation')</t>
  </si>
  <si>
    <t>(3, 44, 'HTL', 'water')</t>
  </si>
  <si>
    <t>(3, 44, 'HTL', 'labor')</t>
  </si>
  <si>
    <t>(3, 44, 'HTL', 'diesel')</t>
  </si>
  <si>
    <t>(3, 44, 'HTL', 'TPC')</t>
  </si>
  <si>
    <t>(3, 44, 'HTC', 'heat')</t>
  </si>
  <si>
    <t>(3, 44, 'HTC', 'electricity')</t>
  </si>
  <si>
    <t>(3, 44, 'HTC', 'disposal')</t>
  </si>
  <si>
    <t>(3, 44, 'HTC', 'transportation')</t>
  </si>
  <si>
    <t>(3, 44, 'HTC', 'water')</t>
  </si>
  <si>
    <t>(3, 44, 'HTC', 'labor')</t>
  </si>
  <si>
    <t>(3, 44, 'HTC', 'diesel')</t>
  </si>
  <si>
    <t>(3, 44, 'HTC', 'TPC')</t>
  </si>
  <si>
    <t>(3, 44, 'CHP', 'heat')</t>
  </si>
  <si>
    <t>(3, 44, 'CHP', 'electricity')</t>
  </si>
  <si>
    <t>(3, 44, 'CHP', 'disposal')</t>
  </si>
  <si>
    <t>(3, 44, 'CHP', 'transportation')</t>
  </si>
  <si>
    <t>(3, 44, 'CHP', 'water')</t>
  </si>
  <si>
    <t>(3, 44, 'CHP', 'labor')</t>
  </si>
  <si>
    <t>(3, 44, 'CHP', 'diesel')</t>
  </si>
  <si>
    <t>(3, 44, 'CHP', 'TPC')</t>
  </si>
  <si>
    <t>(3, 44, 'Feedstock', 'heat')</t>
  </si>
  <si>
    <t>(3, 44, 'Feedstock', 'electricity')</t>
  </si>
  <si>
    <t>(3, 44, 'Feedstock', 'disposal')</t>
  </si>
  <si>
    <t>(3, 44, 'Feedstock', 'transportation')</t>
  </si>
  <si>
    <t>(3, 44, 'Feedstock', 'water')</t>
  </si>
  <si>
    <t>(3, 44, 'Feedstock', 'labor')</t>
  </si>
  <si>
    <t>(3, 44, 'Feedstock', 'diesel')</t>
  </si>
  <si>
    <t>(3, 44, 'Feedstock', 'TPC')</t>
  </si>
  <si>
    <t>(3, 45, 'Pyrolysis', 'heat')</t>
  </si>
  <si>
    <t>(3, 45, 'Pyrolysis', 'electricity')</t>
  </si>
  <si>
    <t>(3, 45, 'Pyrolysis', 'disposal')</t>
  </si>
  <si>
    <t>(3, 45, 'Pyrolysis', 'transportation')</t>
  </si>
  <si>
    <t>(3, 45, 'Pyrolysis', 'water')</t>
  </si>
  <si>
    <t>(3, 45, 'Pyrolysis', 'labor')</t>
  </si>
  <si>
    <t>(3, 45, 'Pyrolysis', 'diesel')</t>
  </si>
  <si>
    <t>(3, 45, 'Pyrolysis', 'TPC')</t>
  </si>
  <si>
    <t>(3, 45, 'AD', 'heat')</t>
  </si>
  <si>
    <t>(3, 45, 'AD', 'electricity')</t>
  </si>
  <si>
    <t>(3, 45, 'AD', 'disposal')</t>
  </si>
  <si>
    <t>(3, 45, 'AD', 'transportation')</t>
  </si>
  <si>
    <t>(3, 45, 'AD', 'water')</t>
  </si>
  <si>
    <t>(3, 45, 'AD', 'labor')</t>
  </si>
  <si>
    <t>(3, 45, 'AD', 'diesel')</t>
  </si>
  <si>
    <t>(3, 45, 'AD', 'TPC')</t>
  </si>
  <si>
    <t>(3, 45, 'HTL', 'heat')</t>
  </si>
  <si>
    <t>(3, 45, 'HTL', 'electricity')</t>
  </si>
  <si>
    <t>(3, 45, 'HTL', 'disposal')</t>
  </si>
  <si>
    <t>(3, 45, 'HTL', 'transportation')</t>
  </si>
  <si>
    <t>(3, 45, 'HTL', 'water')</t>
  </si>
  <si>
    <t>(3, 45, 'HTL', 'labor')</t>
  </si>
  <si>
    <t>(3, 45, 'HTL', 'diesel')</t>
  </si>
  <si>
    <t>(3, 45, 'HTL', 'TPC')</t>
  </si>
  <si>
    <t>(3, 45, 'HTC', 'heat')</t>
  </si>
  <si>
    <t>(3, 45, 'HTC', 'electricity')</t>
  </si>
  <si>
    <t>(3, 45, 'HTC', 'disposal')</t>
  </si>
  <si>
    <t>(3, 45, 'HTC', 'transportation')</t>
  </si>
  <si>
    <t>(3, 45, 'HTC', 'water')</t>
  </si>
  <si>
    <t>(3, 45, 'HTC', 'labor')</t>
  </si>
  <si>
    <t>(3, 45, 'HTC', 'diesel')</t>
  </si>
  <si>
    <t>(3, 45, 'HTC', 'TPC')</t>
  </si>
  <si>
    <t>(3, 45, 'CHP', 'heat')</t>
  </si>
  <si>
    <t>(3, 45, 'CHP', 'electricity')</t>
  </si>
  <si>
    <t>(3, 45, 'CHP', 'disposal')</t>
  </si>
  <si>
    <t>(3, 45, 'CHP', 'transportation')</t>
  </si>
  <si>
    <t>(3, 45, 'CHP', 'water')</t>
  </si>
  <si>
    <t>(3, 45, 'CHP', 'labor')</t>
  </si>
  <si>
    <t>(3, 45, 'CHP', 'diesel')</t>
  </si>
  <si>
    <t>(3, 45, 'CHP', 'TPC')</t>
  </si>
  <si>
    <t>(3, 45, 'Feedstock', 'heat')</t>
  </si>
  <si>
    <t>(3, 45, 'Feedstock', 'electricity')</t>
  </si>
  <si>
    <t>(3, 45, 'Feedstock', 'disposal')</t>
  </si>
  <si>
    <t>(3, 45, 'Feedstock', 'transportation')</t>
  </si>
  <si>
    <t>(3, 45, 'Feedstock', 'water')</t>
  </si>
  <si>
    <t>(3, 45, 'Feedstock', 'labor')</t>
  </si>
  <si>
    <t>(3, 45, 'Feedstock', 'diesel')</t>
  </si>
  <si>
    <t>(3, 45, 'Feedstock', 'TPC')</t>
  </si>
  <si>
    <t>(3, 46, 'Pyrolysis', 'heat')</t>
  </si>
  <si>
    <t>(3, 46, 'Pyrolysis', 'electricity')</t>
  </si>
  <si>
    <t>(3, 46, 'Pyrolysis', 'disposal')</t>
  </si>
  <si>
    <t>(3, 46, 'Pyrolysis', 'transportation')</t>
  </si>
  <si>
    <t>(3, 46, 'Pyrolysis', 'water')</t>
  </si>
  <si>
    <t>(3, 46, 'Pyrolysis', 'labor')</t>
  </si>
  <si>
    <t>(3, 46, 'Pyrolysis', 'diesel')</t>
  </si>
  <si>
    <t>(3, 46, 'Pyrolysis', 'TPC')</t>
  </si>
  <si>
    <t>(3, 46, 'AD', 'heat')</t>
  </si>
  <si>
    <t>(3, 46, 'AD', 'electricity')</t>
  </si>
  <si>
    <t>(3, 46, 'AD', 'disposal')</t>
  </si>
  <si>
    <t>(3, 46, 'AD', 'transportation')</t>
  </si>
  <si>
    <t>(3, 46, 'AD', 'water')</t>
  </si>
  <si>
    <t>(3, 46, 'AD', 'labor')</t>
  </si>
  <si>
    <t>(3, 46, 'AD', 'diesel')</t>
  </si>
  <si>
    <t>(3, 46, 'AD', 'TPC')</t>
  </si>
  <si>
    <t>(3, 46, 'HTL', 'heat')</t>
  </si>
  <si>
    <t>(3, 46, 'HTL', 'electricity')</t>
  </si>
  <si>
    <t>(3, 46, 'HTL', 'disposal')</t>
  </si>
  <si>
    <t>(3, 46, 'HTL', 'transportation')</t>
  </si>
  <si>
    <t>(3, 46, 'HTL', 'water')</t>
  </si>
  <si>
    <t>(3, 46, 'HTL', 'labor')</t>
  </si>
  <si>
    <t>(3, 46, 'HTL', 'diesel')</t>
  </si>
  <si>
    <t>(3, 46, 'HTL', 'TPC')</t>
  </si>
  <si>
    <t>(3, 46, 'HTC', 'heat')</t>
  </si>
  <si>
    <t>(3, 46, 'HTC', 'electricity')</t>
  </si>
  <si>
    <t>(3, 46, 'HTC', 'disposal')</t>
  </si>
  <si>
    <t>(3, 46, 'HTC', 'transportation')</t>
  </si>
  <si>
    <t>(3, 46, 'HTC', 'water')</t>
  </si>
  <si>
    <t>(3, 46, 'HTC', 'labor')</t>
  </si>
  <si>
    <t>(3, 46, 'HTC', 'diesel')</t>
  </si>
  <si>
    <t>(3, 46, 'HTC', 'TPC')</t>
  </si>
  <si>
    <t>(3, 46, 'CHP', 'heat')</t>
  </si>
  <si>
    <t>(3, 46, 'CHP', 'electricity')</t>
  </si>
  <si>
    <t>(3, 46, 'CHP', 'disposal')</t>
  </si>
  <si>
    <t>(3, 46, 'CHP', 'transportation')</t>
  </si>
  <si>
    <t>(3, 46, 'CHP', 'water')</t>
  </si>
  <si>
    <t>(3, 46, 'CHP', 'labor')</t>
  </si>
  <si>
    <t>(3, 46, 'CHP', 'diesel')</t>
  </si>
  <si>
    <t>(3, 46, 'CHP', 'TPC')</t>
  </si>
  <si>
    <t>(3, 46, 'Feedstock', 'heat')</t>
  </si>
  <si>
    <t>(3, 46, 'Feedstock', 'electricity')</t>
  </si>
  <si>
    <t>(3, 46, 'Feedstock', 'disposal')</t>
  </si>
  <si>
    <t>(3, 46, 'Feedstock', 'transportation')</t>
  </si>
  <si>
    <t>(3, 46, 'Feedstock', 'water')</t>
  </si>
  <si>
    <t>(3, 46, 'Feedstock', 'labor')</t>
  </si>
  <si>
    <t>(3, 46, 'Feedstock', 'diesel')</t>
  </si>
  <si>
    <t>(3, 46, 'Feedstock', 'TPC')</t>
  </si>
  <si>
    <t>(3, 47, 'Pyrolysis', 'heat')</t>
  </si>
  <si>
    <t>(3, 47, 'Pyrolysis', 'electricity')</t>
  </si>
  <si>
    <t>(3, 47, 'Pyrolysis', 'disposal')</t>
  </si>
  <si>
    <t>(3, 47, 'Pyrolysis', 'transportation')</t>
  </si>
  <si>
    <t>(3, 47, 'Pyrolysis', 'water')</t>
  </si>
  <si>
    <t>(3, 47, 'Pyrolysis', 'labor')</t>
  </si>
  <si>
    <t>(3, 47, 'Pyrolysis', 'diesel')</t>
  </si>
  <si>
    <t>(3, 47, 'Pyrolysis', 'TPC')</t>
  </si>
  <si>
    <t>(3, 47, 'AD', 'heat')</t>
  </si>
  <si>
    <t>(3, 47, 'AD', 'electricity')</t>
  </si>
  <si>
    <t>(3, 47, 'AD', 'disposal')</t>
  </si>
  <si>
    <t>(3, 47, 'AD', 'transportation')</t>
  </si>
  <si>
    <t>(3, 47, 'AD', 'water')</t>
  </si>
  <si>
    <t>(3, 47, 'AD', 'labor')</t>
  </si>
  <si>
    <t>(3, 47, 'AD', 'diesel')</t>
  </si>
  <si>
    <t>(3, 47, 'AD', 'TPC')</t>
  </si>
  <si>
    <t>(3, 47, 'HTL', 'heat')</t>
  </si>
  <si>
    <t>(3, 47, 'HTL', 'electricity')</t>
  </si>
  <si>
    <t>(3, 47, 'HTL', 'disposal')</t>
  </si>
  <si>
    <t>(3, 47, 'HTL', 'transportation')</t>
  </si>
  <si>
    <t>(3, 47, 'HTL', 'water')</t>
  </si>
  <si>
    <t>(3, 47, 'HTL', 'labor')</t>
  </si>
  <si>
    <t>(3, 47, 'HTL', 'diesel')</t>
  </si>
  <si>
    <t>(3, 47, 'HTL', 'TPC')</t>
  </si>
  <si>
    <t>(3, 47, 'HTC', 'heat')</t>
  </si>
  <si>
    <t>(3, 47, 'HTC', 'electricity')</t>
  </si>
  <si>
    <t>(3, 47, 'HTC', 'disposal')</t>
  </si>
  <si>
    <t>(3, 47, 'HTC', 'transportation')</t>
  </si>
  <si>
    <t>(3, 47, 'HTC', 'water')</t>
  </si>
  <si>
    <t>(3, 47, 'HTC', 'labor')</t>
  </si>
  <si>
    <t>(3, 47, 'HTC', 'diesel')</t>
  </si>
  <si>
    <t>(3, 47, 'HTC', 'TPC')</t>
  </si>
  <si>
    <t>(3, 47, 'CHP', 'heat')</t>
  </si>
  <si>
    <t>(3, 47, 'CHP', 'electricity')</t>
  </si>
  <si>
    <t>(3, 47, 'CHP', 'disposal')</t>
  </si>
  <si>
    <t>(3, 47, 'CHP', 'transportation')</t>
  </si>
  <si>
    <t>(3, 47, 'CHP', 'water')</t>
  </si>
  <si>
    <t>(3, 47, 'CHP', 'labor')</t>
  </si>
  <si>
    <t>(3, 47, 'CHP', 'diesel')</t>
  </si>
  <si>
    <t>(3, 47, 'CHP', 'TPC')</t>
  </si>
  <si>
    <t>(3, 47, 'Feedstock', 'heat')</t>
  </si>
  <si>
    <t>(3, 47, 'Feedstock', 'electricity')</t>
  </si>
  <si>
    <t>(3, 47, 'Feedstock', 'disposal')</t>
  </si>
  <si>
    <t>(3, 47, 'Feedstock', 'transportation')</t>
  </si>
  <si>
    <t>(3, 47, 'Feedstock', 'water')</t>
  </si>
  <si>
    <t>(3, 47, 'Feedstock', 'labor')</t>
  </si>
  <si>
    <t>(3, 47, 'Feedstock', 'diesel')</t>
  </si>
  <si>
    <t>(3, 47, 'Feedstock', 'TPC')</t>
  </si>
  <si>
    <t>(3, 48, 'Pyrolysis', 'heat')</t>
  </si>
  <si>
    <t>(3, 48, 'Pyrolysis', 'electricity')</t>
  </si>
  <si>
    <t>(3, 48, 'Pyrolysis', 'disposal')</t>
  </si>
  <si>
    <t>(3, 48, 'Pyrolysis', 'transportation')</t>
  </si>
  <si>
    <t>(3, 48, 'Pyrolysis', 'water')</t>
  </si>
  <si>
    <t>(3, 48, 'Pyrolysis', 'labor')</t>
  </si>
  <si>
    <t>(3, 48, 'Pyrolysis', 'diesel')</t>
  </si>
  <si>
    <t>(3, 48, 'Pyrolysis', 'TPC')</t>
  </si>
  <si>
    <t>(3, 48, 'AD', 'heat')</t>
  </si>
  <si>
    <t>(3, 48, 'AD', 'electricity')</t>
  </si>
  <si>
    <t>(3, 48, 'AD', 'disposal')</t>
  </si>
  <si>
    <t>(3, 48, 'AD', 'transportation')</t>
  </si>
  <si>
    <t>(3, 48, 'AD', 'water')</t>
  </si>
  <si>
    <t>(3, 48, 'AD', 'labor')</t>
  </si>
  <si>
    <t>(3, 48, 'AD', 'diesel')</t>
  </si>
  <si>
    <t>(3, 48, 'AD', 'TPC')</t>
  </si>
  <si>
    <t>(3, 48, 'HTL', 'heat')</t>
  </si>
  <si>
    <t>(3, 48, 'HTL', 'electricity')</t>
  </si>
  <si>
    <t>(3, 48, 'HTL', 'disposal')</t>
  </si>
  <si>
    <t>(3, 48, 'HTL', 'transportation')</t>
  </si>
  <si>
    <t>(3, 48, 'HTL', 'water')</t>
  </si>
  <si>
    <t>(3, 48, 'HTL', 'labor')</t>
  </si>
  <si>
    <t>(3, 48, 'HTL', 'diesel')</t>
  </si>
  <si>
    <t>(3, 48, 'HTL', 'TPC')</t>
  </si>
  <si>
    <t>(3, 48, 'HTC', 'heat')</t>
  </si>
  <si>
    <t>(3, 48, 'HTC', 'electricity')</t>
  </si>
  <si>
    <t>(3, 48, 'HTC', 'disposal')</t>
  </si>
  <si>
    <t>(3, 48, 'HTC', 'transportation')</t>
  </si>
  <si>
    <t>(3, 48, 'HTC', 'water')</t>
  </si>
  <si>
    <t>(3, 48, 'HTC', 'labor')</t>
  </si>
  <si>
    <t>(3, 48, 'HTC', 'diesel')</t>
  </si>
  <si>
    <t>(3, 48, 'HTC', 'TPC')</t>
  </si>
  <si>
    <t>(3, 48, 'CHP', 'heat')</t>
  </si>
  <si>
    <t>(3, 48, 'CHP', 'electricity')</t>
  </si>
  <si>
    <t>(3, 48, 'CHP', 'disposal')</t>
  </si>
  <si>
    <t>(3, 48, 'CHP', 'transportation')</t>
  </si>
  <si>
    <t>(3, 48, 'CHP', 'water')</t>
  </si>
  <si>
    <t>(3, 48, 'CHP', 'labor')</t>
  </si>
  <si>
    <t>(3, 48, 'CHP', 'diesel')</t>
  </si>
  <si>
    <t>(3, 48, 'CHP', 'TPC')</t>
  </si>
  <si>
    <t>(3, 48, 'Feedstock', 'heat')</t>
  </si>
  <si>
    <t>(3, 48, 'Feedstock', 'electricity')</t>
  </si>
  <si>
    <t>(3, 48, 'Feedstock', 'disposal')</t>
  </si>
  <si>
    <t>(3, 48, 'Feedstock', 'transportation')</t>
  </si>
  <si>
    <t>(3, 48, 'Feedstock', 'water')</t>
  </si>
  <si>
    <t>(3, 48, 'Feedstock', 'labor')</t>
  </si>
  <si>
    <t>(3, 48, 'Feedstock', 'diesel')</t>
  </si>
  <si>
    <t>(3, 48, 'Feedstock', 'TPC')</t>
  </si>
  <si>
    <t>(3, 49, 'Pyrolysis', 'heat')</t>
  </si>
  <si>
    <t>(3, 49, 'Pyrolysis', 'electricity')</t>
  </si>
  <si>
    <t>(3, 49, 'Pyrolysis', 'disposal')</t>
  </si>
  <si>
    <t>(3, 49, 'Pyrolysis', 'transportation')</t>
  </si>
  <si>
    <t>(3, 49, 'Pyrolysis', 'water')</t>
  </si>
  <si>
    <t>(3, 49, 'Pyrolysis', 'labor')</t>
  </si>
  <si>
    <t>(3, 49, 'Pyrolysis', 'diesel')</t>
  </si>
  <si>
    <t>(3, 49, 'Pyrolysis', 'TPC')</t>
  </si>
  <si>
    <t>(3, 49, 'AD', 'heat')</t>
  </si>
  <si>
    <t>(3, 49, 'AD', 'electricity')</t>
  </si>
  <si>
    <t>(3, 49, 'AD', 'disposal')</t>
  </si>
  <si>
    <t>(3, 49, 'AD', 'transportation')</t>
  </si>
  <si>
    <t>(3, 49, 'AD', 'water')</t>
  </si>
  <si>
    <t>(3, 49, 'AD', 'labor')</t>
  </si>
  <si>
    <t>(3, 49, 'AD', 'diesel')</t>
  </si>
  <si>
    <t>(3, 49, 'AD', 'TPC')</t>
  </si>
  <si>
    <t>(3, 49, 'HTL', 'heat')</t>
  </si>
  <si>
    <t>(3, 49, 'HTL', 'electricity')</t>
  </si>
  <si>
    <t>(3, 49, 'HTL', 'disposal')</t>
  </si>
  <si>
    <t>(3, 49, 'HTL', 'transportation')</t>
  </si>
  <si>
    <t>(3, 49, 'HTL', 'water')</t>
  </si>
  <si>
    <t>(3, 49, 'HTL', 'labor')</t>
  </si>
  <si>
    <t>(3, 49, 'HTL', 'diesel')</t>
  </si>
  <si>
    <t>(3, 49, 'HTL', 'TPC')</t>
  </si>
  <si>
    <t>(3, 49, 'HTC', 'heat')</t>
  </si>
  <si>
    <t>(3, 49, 'HTC', 'electricity')</t>
  </si>
  <si>
    <t>(3, 49, 'HTC', 'disposal')</t>
  </si>
  <si>
    <t>(3, 49, 'HTC', 'transportation')</t>
  </si>
  <si>
    <t>(3, 49, 'HTC', 'water')</t>
  </si>
  <si>
    <t>(3, 49, 'HTC', 'labor')</t>
  </si>
  <si>
    <t>(3, 49, 'HTC', 'diesel')</t>
  </si>
  <si>
    <t>(3, 49, 'HTC', 'TPC')</t>
  </si>
  <si>
    <t>(3, 49, 'CHP', 'heat')</t>
  </si>
  <si>
    <t>(3, 49, 'CHP', 'electricity')</t>
  </si>
  <si>
    <t>(3, 49, 'CHP', 'disposal')</t>
  </si>
  <si>
    <t>(3, 49, 'CHP', 'transportation')</t>
  </si>
  <si>
    <t>(3, 49, 'CHP', 'water')</t>
  </si>
  <si>
    <t>(3, 49, 'CHP', 'labor')</t>
  </si>
  <si>
    <t>(3, 49, 'CHP', 'diesel')</t>
  </si>
  <si>
    <t>(3, 49, 'CHP', 'TPC')</t>
  </si>
  <si>
    <t>(3, 49, 'Feedstock', 'heat')</t>
  </si>
  <si>
    <t>(3, 49, 'Feedstock', 'electricity')</t>
  </si>
  <si>
    <t>(3, 49, 'Feedstock', 'disposal')</t>
  </si>
  <si>
    <t>(3, 49, 'Feedstock', 'transportation')</t>
  </si>
  <si>
    <t>(3, 49, 'Feedstock', 'water')</t>
  </si>
  <si>
    <t>(3, 49, 'Feedstock', 'labor')</t>
  </si>
  <si>
    <t>(3, 49, 'Feedstock', 'diesel')</t>
  </si>
  <si>
    <t>(3, 49, 'Feedstock', 'TPC')</t>
  </si>
  <si>
    <t>(3, 50, 'Pyrolysis', 'heat')</t>
  </si>
  <si>
    <t>(3, 50, 'Pyrolysis', 'electricity')</t>
  </si>
  <si>
    <t>(3, 50, 'Pyrolysis', 'disposal')</t>
  </si>
  <si>
    <t>(3, 50, 'Pyrolysis', 'transportation')</t>
  </si>
  <si>
    <t>(3, 50, 'Pyrolysis', 'water')</t>
  </si>
  <si>
    <t>(3, 50, 'Pyrolysis', 'labor')</t>
  </si>
  <si>
    <t>(3, 50, 'Pyrolysis', 'diesel')</t>
  </si>
  <si>
    <t>(3, 50, 'Pyrolysis', 'TPC')</t>
  </si>
  <si>
    <t>(3, 50, 'AD', 'heat')</t>
  </si>
  <si>
    <t>(3, 50, 'AD', 'electricity')</t>
  </si>
  <si>
    <t>(3, 50, 'AD', 'disposal')</t>
  </si>
  <si>
    <t>(3, 50, 'AD', 'transportation')</t>
  </si>
  <si>
    <t>(3, 50, 'AD', 'water')</t>
  </si>
  <si>
    <t>(3, 50, 'AD', 'labor')</t>
  </si>
  <si>
    <t>(3, 50, 'AD', 'diesel')</t>
  </si>
  <si>
    <t>(3, 50, 'AD', 'TPC')</t>
  </si>
  <si>
    <t>(3, 50, 'HTL', 'heat')</t>
  </si>
  <si>
    <t>(3, 50, 'HTL', 'electricity')</t>
  </si>
  <si>
    <t>(3, 50, 'HTL', 'disposal')</t>
  </si>
  <si>
    <t>(3, 50, 'HTL', 'transportation')</t>
  </si>
  <si>
    <t>(3, 50, 'HTL', 'water')</t>
  </si>
  <si>
    <t>(3, 50, 'HTL', 'labor')</t>
  </si>
  <si>
    <t>(3, 50, 'HTL', 'diesel')</t>
  </si>
  <si>
    <t>(3, 50, 'HTL', 'TPC')</t>
  </si>
  <si>
    <t>(3, 50, 'HTC', 'heat')</t>
  </si>
  <si>
    <t>(3, 50, 'HTC', 'electricity')</t>
  </si>
  <si>
    <t>(3, 50, 'HTC', 'disposal')</t>
  </si>
  <si>
    <t>(3, 50, 'HTC', 'transportation')</t>
  </si>
  <si>
    <t>(3, 50, 'HTC', 'water')</t>
  </si>
  <si>
    <t>(3, 50, 'HTC', 'labor')</t>
  </si>
  <si>
    <t>(3, 50, 'HTC', 'diesel')</t>
  </si>
  <si>
    <t>(3, 50, 'HTC', 'TPC')</t>
  </si>
  <si>
    <t>(3, 50, 'CHP', 'heat')</t>
  </si>
  <si>
    <t>(3, 50, 'CHP', 'electricity')</t>
  </si>
  <si>
    <t>(3, 50, 'CHP', 'disposal')</t>
  </si>
  <si>
    <t>(3, 50, 'CHP', 'transportation')</t>
  </si>
  <si>
    <t>(3, 50, 'CHP', 'water')</t>
  </si>
  <si>
    <t>(3, 50, 'CHP', 'labor')</t>
  </si>
  <si>
    <t>(3, 50, 'CHP', 'diesel')</t>
  </si>
  <si>
    <t>(3, 50, 'CHP', 'TPC')</t>
  </si>
  <si>
    <t>(3, 50, 'Feedstock', 'heat')</t>
  </si>
  <si>
    <t>(3, 50, 'Feedstock', 'electricity')</t>
  </si>
  <si>
    <t>(3, 50, 'Feedstock', 'disposal')</t>
  </si>
  <si>
    <t>(3, 50, 'Feedstock', 'transportation')</t>
  </si>
  <si>
    <t>(3, 50, 'Feedstock', 'water')</t>
  </si>
  <si>
    <t>(3, 50, 'Feedstock', 'labor')</t>
  </si>
  <si>
    <t>(3, 50, 'Feedstock', 'diesel')</t>
  </si>
  <si>
    <t>(3, 50, 'Feedstock', 'TPC')</t>
  </si>
  <si>
    <t>(3, 51, 'Pyrolysis', 'heat')</t>
  </si>
  <si>
    <t>(3, 51, 'Pyrolysis', 'electricity')</t>
  </si>
  <si>
    <t>(3, 51, 'Pyrolysis', 'disposal')</t>
  </si>
  <si>
    <t>(3, 51, 'Pyrolysis', 'transportation')</t>
  </si>
  <si>
    <t>(3, 51, 'Pyrolysis', 'water')</t>
  </si>
  <si>
    <t>(3, 51, 'Pyrolysis', 'labor')</t>
  </si>
  <si>
    <t>(3, 51, 'Pyrolysis', 'diesel')</t>
  </si>
  <si>
    <t>(3, 51, 'Pyrolysis', 'TPC')</t>
  </si>
  <si>
    <t>(3, 51, 'AD', 'heat')</t>
  </si>
  <si>
    <t>(3, 51, 'AD', 'electricity')</t>
  </si>
  <si>
    <t>(3, 51, 'AD', 'disposal')</t>
  </si>
  <si>
    <t>(3, 51, 'AD', 'transportation')</t>
  </si>
  <si>
    <t>(3, 51, 'AD', 'water')</t>
  </si>
  <si>
    <t>(3, 51, 'AD', 'labor')</t>
  </si>
  <si>
    <t>(3, 51, 'AD', 'diesel')</t>
  </si>
  <si>
    <t>(3, 51, 'AD', 'TPC')</t>
  </si>
  <si>
    <t>(3, 51, 'HTL', 'heat')</t>
  </si>
  <si>
    <t>(3, 51, 'HTL', 'electricity')</t>
  </si>
  <si>
    <t>(3, 51, 'HTL', 'disposal')</t>
  </si>
  <si>
    <t>(3, 51, 'HTL', 'transportation')</t>
  </si>
  <si>
    <t>(3, 51, 'HTL', 'water')</t>
  </si>
  <si>
    <t>(3, 51, 'HTL', 'labor')</t>
  </si>
  <si>
    <t>(3, 51, 'HTL', 'diesel')</t>
  </si>
  <si>
    <t>(3, 51, 'HTL', 'TPC')</t>
  </si>
  <si>
    <t>(3, 51, 'HTC', 'heat')</t>
  </si>
  <si>
    <t>(3, 51, 'HTC', 'electricity')</t>
  </si>
  <si>
    <t>(3, 51, 'HTC', 'disposal')</t>
  </si>
  <si>
    <t>(3, 51, 'HTC', 'transportation')</t>
  </si>
  <si>
    <t>(3, 51, 'HTC', 'water')</t>
  </si>
  <si>
    <t>(3, 51, 'HTC', 'labor')</t>
  </si>
  <si>
    <t>(3, 51, 'HTC', 'diesel')</t>
  </si>
  <si>
    <t>(3, 51, 'HTC', 'TPC')</t>
  </si>
  <si>
    <t>(3, 51, 'CHP', 'heat')</t>
  </si>
  <si>
    <t>(3, 51, 'CHP', 'electricity')</t>
  </si>
  <si>
    <t>(3, 51, 'CHP', 'disposal')</t>
  </si>
  <si>
    <t>(3, 51, 'CHP', 'transportation')</t>
  </si>
  <si>
    <t>(3, 51, 'CHP', 'water')</t>
  </si>
  <si>
    <t>(3, 51, 'CHP', 'labor')</t>
  </si>
  <si>
    <t>(3, 51, 'CHP', 'diesel')</t>
  </si>
  <si>
    <t>(3, 51, 'CHP', 'TPC')</t>
  </si>
  <si>
    <t>(3, 51, 'Feedstock', 'heat')</t>
  </si>
  <si>
    <t>(3, 51, 'Feedstock', 'electricity')</t>
  </si>
  <si>
    <t>(3, 51, 'Feedstock', 'disposal')</t>
  </si>
  <si>
    <t>(3, 51, 'Feedstock', 'transportation')</t>
  </si>
  <si>
    <t>(3, 51, 'Feedstock', 'water')</t>
  </si>
  <si>
    <t>(3, 51, 'Feedstock', 'labor')</t>
  </si>
  <si>
    <t>(3, 51, 'Feedstock', 'diesel')</t>
  </si>
  <si>
    <t>(3, 51, 'Feedstock', 'TPC')</t>
  </si>
  <si>
    <t>(3, 52, 'Pyrolysis', 'heat')</t>
  </si>
  <si>
    <t>(3, 52, 'Pyrolysis', 'electricity')</t>
  </si>
  <si>
    <t>(3, 52, 'Pyrolysis', 'disposal')</t>
  </si>
  <si>
    <t>(3, 52, 'Pyrolysis', 'transportation')</t>
  </si>
  <si>
    <t>(3, 52, 'Pyrolysis', 'water')</t>
  </si>
  <si>
    <t>(3, 52, 'Pyrolysis', 'labor')</t>
  </si>
  <si>
    <t>(3, 52, 'Pyrolysis', 'diesel')</t>
  </si>
  <si>
    <t>(3, 52, 'Pyrolysis', 'TPC')</t>
  </si>
  <si>
    <t>(3, 52, 'AD', 'heat')</t>
  </si>
  <si>
    <t>(3, 52, 'AD', 'electricity')</t>
  </si>
  <si>
    <t>(3, 52, 'AD', 'disposal')</t>
  </si>
  <si>
    <t>(3, 52, 'AD', 'transportation')</t>
  </si>
  <si>
    <t>(3, 52, 'AD', 'water')</t>
  </si>
  <si>
    <t>(3, 52, 'AD', 'labor')</t>
  </si>
  <si>
    <t>(3, 52, 'AD', 'diesel')</t>
  </si>
  <si>
    <t>(3, 52, 'AD', 'TPC')</t>
  </si>
  <si>
    <t>(3, 52, 'HTL', 'heat')</t>
  </si>
  <si>
    <t>(3, 52, 'HTL', 'electricity')</t>
  </si>
  <si>
    <t>(3, 52, 'HTL', 'disposal')</t>
  </si>
  <si>
    <t>(3, 52, 'HTL', 'transportation')</t>
  </si>
  <si>
    <t>(3, 52, 'HTL', 'water')</t>
  </si>
  <si>
    <t>(3, 52, 'HTL', 'labor')</t>
  </si>
  <si>
    <t>(3, 52, 'HTL', 'diesel')</t>
  </si>
  <si>
    <t>(3, 52, 'HTL', 'TPC')</t>
  </si>
  <si>
    <t>(3, 52, 'HTC', 'heat')</t>
  </si>
  <si>
    <t>(3, 52, 'HTC', 'electricity')</t>
  </si>
  <si>
    <t>(3, 52, 'HTC', 'disposal')</t>
  </si>
  <si>
    <t>(3, 52, 'HTC', 'transportation')</t>
  </si>
  <si>
    <t>(3, 52, 'HTC', 'water')</t>
  </si>
  <si>
    <t>(3, 52, 'HTC', 'labor')</t>
  </si>
  <si>
    <t>(3, 52, 'HTC', 'diesel')</t>
  </si>
  <si>
    <t>(3, 52, 'HTC', 'TPC')</t>
  </si>
  <si>
    <t>(3, 52, 'CHP', 'heat')</t>
  </si>
  <si>
    <t>(3, 52, 'CHP', 'electricity')</t>
  </si>
  <si>
    <t>(3, 52, 'CHP', 'disposal')</t>
  </si>
  <si>
    <t>(3, 52, 'CHP', 'transportation')</t>
  </si>
  <si>
    <t>(3, 52, 'CHP', 'water')</t>
  </si>
  <si>
    <t>(3, 52, 'CHP', 'labor')</t>
  </si>
  <si>
    <t>(3, 52, 'CHP', 'diesel')</t>
  </si>
  <si>
    <t>(3, 52, 'CHP', 'TPC')</t>
  </si>
  <si>
    <t>(3, 52, 'Feedstock', 'heat')</t>
  </si>
  <si>
    <t>(3, 52, 'Feedstock', 'electricity')</t>
  </si>
  <si>
    <t>(3, 52, 'Feedstock', 'disposal')</t>
  </si>
  <si>
    <t>(3, 52, 'Feedstock', 'transportation')</t>
  </si>
  <si>
    <t>(3, 52, 'Feedstock', 'water')</t>
  </si>
  <si>
    <t>(3, 52, 'Feedstock', 'labor')</t>
  </si>
  <si>
    <t>(3, 52, 'Feedstock', 'diesel')</t>
  </si>
  <si>
    <t>(3, 52, 'Feedstock', 'TPC')</t>
  </si>
  <si>
    <t>(3, 53, 'Pyrolysis', 'heat')</t>
  </si>
  <si>
    <t>(3, 53, 'Pyrolysis', 'electricity')</t>
  </si>
  <si>
    <t>(3, 53, 'Pyrolysis', 'disposal')</t>
  </si>
  <si>
    <t>(3, 53, 'Pyrolysis', 'transportation')</t>
  </si>
  <si>
    <t>(3, 53, 'Pyrolysis', 'water')</t>
  </si>
  <si>
    <t>(3, 53, 'Pyrolysis', 'labor')</t>
  </si>
  <si>
    <t>(3, 53, 'Pyrolysis', 'diesel')</t>
  </si>
  <si>
    <t>(3, 53, 'Pyrolysis', 'TPC')</t>
  </si>
  <si>
    <t>(3, 53, 'AD', 'heat')</t>
  </si>
  <si>
    <t>(3, 53, 'AD', 'electricity')</t>
  </si>
  <si>
    <t>(3, 53, 'AD', 'disposal')</t>
  </si>
  <si>
    <t>(3, 53, 'AD', 'transportation')</t>
  </si>
  <si>
    <t>(3, 53, 'AD', 'water')</t>
  </si>
  <si>
    <t>(3, 53, 'AD', 'labor')</t>
  </si>
  <si>
    <t>(3, 53, 'AD', 'diesel')</t>
  </si>
  <si>
    <t>(3, 53, 'AD', 'TPC')</t>
  </si>
  <si>
    <t>(3, 53, 'HTL', 'heat')</t>
  </si>
  <si>
    <t>(3, 53, 'HTL', 'electricity')</t>
  </si>
  <si>
    <t>(3, 53, 'HTL', 'disposal')</t>
  </si>
  <si>
    <t>(3, 53, 'HTL', 'transportation')</t>
  </si>
  <si>
    <t>(3, 53, 'HTL', 'water')</t>
  </si>
  <si>
    <t>(3, 53, 'HTL', 'labor')</t>
  </si>
  <si>
    <t>(3, 53, 'HTL', 'diesel')</t>
  </si>
  <si>
    <t>(3, 53, 'HTL', 'TPC')</t>
  </si>
  <si>
    <t>(3, 53, 'HTC', 'heat')</t>
  </si>
  <si>
    <t>(3, 53, 'HTC', 'electricity')</t>
  </si>
  <si>
    <t>(3, 53, 'HTC', 'disposal')</t>
  </si>
  <si>
    <t>(3, 53, 'HTC', 'transportation')</t>
  </si>
  <si>
    <t>(3, 53, 'HTC', 'water')</t>
  </si>
  <si>
    <t>(3, 53, 'HTC', 'labor')</t>
  </si>
  <si>
    <t>(3, 53, 'HTC', 'diesel')</t>
  </si>
  <si>
    <t>(3, 53, 'HTC', 'TPC')</t>
  </si>
  <si>
    <t>(3, 53, 'CHP', 'heat')</t>
  </si>
  <si>
    <t>(3, 53, 'CHP', 'electricity')</t>
  </si>
  <si>
    <t>(3, 53, 'CHP', 'disposal')</t>
  </si>
  <si>
    <t>(3, 53, 'CHP', 'transportation')</t>
  </si>
  <si>
    <t>(3, 53, 'CHP', 'water')</t>
  </si>
  <si>
    <t>(3, 53, 'CHP', 'labor')</t>
  </si>
  <si>
    <t>(3, 53, 'CHP', 'diesel')</t>
  </si>
  <si>
    <t>(3, 53, 'CHP', 'TPC')</t>
  </si>
  <si>
    <t>(3, 53, 'Feedstock', 'heat')</t>
  </si>
  <si>
    <t>(3, 53, 'Feedstock', 'electricity')</t>
  </si>
  <si>
    <t>(3, 53, 'Feedstock', 'disposal')</t>
  </si>
  <si>
    <t>(3, 53, 'Feedstock', 'transportation')</t>
  </si>
  <si>
    <t>(3, 53, 'Feedstock', 'water')</t>
  </si>
  <si>
    <t>(3, 53, 'Feedstock', 'labor')</t>
  </si>
  <si>
    <t>(3, 53, 'Feedstock', 'diesel')</t>
  </si>
  <si>
    <t>(3, 53, 'Feedstock', 'TPC')</t>
  </si>
  <si>
    <t>(3, 54, 'Pyrolysis', 'heat')</t>
  </si>
  <si>
    <t>(3, 54, 'Pyrolysis', 'electricity')</t>
  </si>
  <si>
    <t>(3, 54, 'Pyrolysis', 'disposal')</t>
  </si>
  <si>
    <t>(3, 54, 'Pyrolysis', 'transportation')</t>
  </si>
  <si>
    <t>(3, 54, 'Pyrolysis', 'water')</t>
  </si>
  <si>
    <t>(3, 54, 'Pyrolysis', 'labor')</t>
  </si>
  <si>
    <t>(3, 54, 'Pyrolysis', 'diesel')</t>
  </si>
  <si>
    <t>(3, 54, 'Pyrolysis', 'TPC')</t>
  </si>
  <si>
    <t>(3, 54, 'AD', 'heat')</t>
  </si>
  <si>
    <t>(3, 54, 'AD', 'electricity')</t>
  </si>
  <si>
    <t>(3, 54, 'AD', 'disposal')</t>
  </si>
  <si>
    <t>(3, 54, 'AD', 'transportation')</t>
  </si>
  <si>
    <t>(3, 54, 'AD', 'water')</t>
  </si>
  <si>
    <t>(3, 54, 'AD', 'labor')</t>
  </si>
  <si>
    <t>(3, 54, 'AD', 'diesel')</t>
  </si>
  <si>
    <t>(3, 54, 'AD', 'TPC')</t>
  </si>
  <si>
    <t>(3, 54, 'HTL', 'heat')</t>
  </si>
  <si>
    <t>(3, 54, 'HTL', 'electricity')</t>
  </si>
  <si>
    <t>(3, 54, 'HTL', 'disposal')</t>
  </si>
  <si>
    <t>(3, 54, 'HTL', 'transportation')</t>
  </si>
  <si>
    <t>(3, 54, 'HTL', 'water')</t>
  </si>
  <si>
    <t>(3, 54, 'HTL', 'labor')</t>
  </si>
  <si>
    <t>(3, 54, 'HTL', 'diesel')</t>
  </si>
  <si>
    <t>(3, 54, 'HTL', 'TPC')</t>
  </si>
  <si>
    <t>(3, 54, 'HTC', 'heat')</t>
  </si>
  <si>
    <t>(3, 54, 'HTC', 'electricity')</t>
  </si>
  <si>
    <t>(3, 54, 'HTC', 'disposal')</t>
  </si>
  <si>
    <t>(3, 54, 'HTC', 'transportation')</t>
  </si>
  <si>
    <t>(3, 54, 'HTC', 'water')</t>
  </si>
  <si>
    <t>(3, 54, 'HTC', 'labor')</t>
  </si>
  <si>
    <t>(3, 54, 'HTC', 'diesel')</t>
  </si>
  <si>
    <t>(3, 54, 'HTC', 'TPC')</t>
  </si>
  <si>
    <t>(3, 54, 'CHP', 'heat')</t>
  </si>
  <si>
    <t>(3, 54, 'CHP', 'electricity')</t>
  </si>
  <si>
    <t>(3, 54, 'CHP', 'disposal')</t>
  </si>
  <si>
    <t>(3, 54, 'CHP', 'transportation')</t>
  </si>
  <si>
    <t>(3, 54, 'CHP', 'water')</t>
  </si>
  <si>
    <t>(3, 54, 'CHP', 'labor')</t>
  </si>
  <si>
    <t>(3, 54, 'CHP', 'diesel')</t>
  </si>
  <si>
    <t>(3, 54, 'CHP', 'TPC')</t>
  </si>
  <si>
    <t>(3, 54, 'Feedstock', 'heat')</t>
  </si>
  <si>
    <t>(3, 54, 'Feedstock', 'electricity')</t>
  </si>
  <si>
    <t>(3, 54, 'Feedstock', 'disposal')</t>
  </si>
  <si>
    <t>(3, 54, 'Feedstock', 'transportation')</t>
  </si>
  <si>
    <t>(3, 54, 'Feedstock', 'water')</t>
  </si>
  <si>
    <t>(3, 54, 'Feedstock', 'labor')</t>
  </si>
  <si>
    <t>(3, 54, 'Feedstock', 'diesel')</t>
  </si>
  <si>
    <t>(3, 54, 'Feedstock', 'TPC')</t>
  </si>
  <si>
    <t>(3, 55, 'Pyrolysis', 'heat')</t>
  </si>
  <si>
    <t>(3, 55, 'Pyrolysis', 'electricity')</t>
  </si>
  <si>
    <t>(3, 55, 'Pyrolysis', 'disposal')</t>
  </si>
  <si>
    <t>(3, 55, 'Pyrolysis', 'transportation')</t>
  </si>
  <si>
    <t>(3, 55, 'Pyrolysis', 'water')</t>
  </si>
  <si>
    <t>(3, 55, 'Pyrolysis', 'labor')</t>
  </si>
  <si>
    <t>(3, 55, 'Pyrolysis', 'diesel')</t>
  </si>
  <si>
    <t>(3, 55, 'Pyrolysis', 'TPC')</t>
  </si>
  <si>
    <t>(3, 55, 'AD', 'heat')</t>
  </si>
  <si>
    <t>(3, 55, 'AD', 'electricity')</t>
  </si>
  <si>
    <t>(3, 55, 'AD', 'disposal')</t>
  </si>
  <si>
    <t>(3, 55, 'AD', 'transportation')</t>
  </si>
  <si>
    <t>(3, 55, 'AD', 'water')</t>
  </si>
  <si>
    <t>(3, 55, 'AD', 'labor')</t>
  </si>
  <si>
    <t>(3, 55, 'AD', 'diesel')</t>
  </si>
  <si>
    <t>(3, 55, 'AD', 'TPC')</t>
  </si>
  <si>
    <t>(3, 55, 'HTL', 'heat')</t>
  </si>
  <si>
    <t>(3, 55, 'HTL', 'electricity')</t>
  </si>
  <si>
    <t>(3, 55, 'HTL', 'disposal')</t>
  </si>
  <si>
    <t>(3, 55, 'HTL', 'transportation')</t>
  </si>
  <si>
    <t>(3, 55, 'HTL', 'water')</t>
  </si>
  <si>
    <t>(3, 55, 'HTL', 'labor')</t>
  </si>
  <si>
    <t>(3, 55, 'HTL', 'diesel')</t>
  </si>
  <si>
    <t>(3, 55, 'HTL', 'TPC')</t>
  </si>
  <si>
    <t>(3, 55, 'HTC', 'heat')</t>
  </si>
  <si>
    <t>(3, 55, 'HTC', 'electricity')</t>
  </si>
  <si>
    <t>(3, 55, 'HTC', 'disposal')</t>
  </si>
  <si>
    <t>(3, 55, 'HTC', 'transportation')</t>
  </si>
  <si>
    <t>(3, 55, 'HTC', 'water')</t>
  </si>
  <si>
    <t>(3, 55, 'HTC', 'labor')</t>
  </si>
  <si>
    <t>(3, 55, 'HTC', 'diesel')</t>
  </si>
  <si>
    <t>(3, 55, 'HTC', 'TPC')</t>
  </si>
  <si>
    <t>(3, 55, 'CHP', 'heat')</t>
  </si>
  <si>
    <t>(3, 55, 'CHP', 'electricity')</t>
  </si>
  <si>
    <t>(3, 55, 'CHP', 'disposal')</t>
  </si>
  <si>
    <t>(3, 55, 'CHP', 'transportation')</t>
  </si>
  <si>
    <t>(3, 55, 'CHP', 'water')</t>
  </si>
  <si>
    <t>(3, 55, 'CHP', 'labor')</t>
  </si>
  <si>
    <t>(3, 55, 'CHP', 'diesel')</t>
  </si>
  <si>
    <t>(3, 55, 'CHP', 'TPC')</t>
  </si>
  <si>
    <t>(3, 55, 'Feedstock', 'heat')</t>
  </si>
  <si>
    <t>(3, 55, 'Feedstock', 'electricity')</t>
  </si>
  <si>
    <t>(3, 55, 'Feedstock', 'disposal')</t>
  </si>
  <si>
    <t>(3, 55, 'Feedstock', 'transportation')</t>
  </si>
  <si>
    <t>(3, 55, 'Feedstock', 'water')</t>
  </si>
  <si>
    <t>(3, 55, 'Feedstock', 'labor')</t>
  </si>
  <si>
    <t>(3, 55, 'Feedstock', 'diesel')</t>
  </si>
  <si>
    <t>(3, 55, 'Feedstock', 'TPC')</t>
  </si>
  <si>
    <t>(3, 56, 'Pyrolysis', 'heat')</t>
  </si>
  <si>
    <t>(3, 56, 'Pyrolysis', 'electricity')</t>
  </si>
  <si>
    <t>(3, 56, 'Pyrolysis', 'disposal')</t>
  </si>
  <si>
    <t>(3, 56, 'Pyrolysis', 'transportation')</t>
  </si>
  <si>
    <t>(3, 56, 'Pyrolysis', 'water')</t>
  </si>
  <si>
    <t>(3, 56, 'Pyrolysis', 'labor')</t>
  </si>
  <si>
    <t>(3, 56, 'Pyrolysis', 'diesel')</t>
  </si>
  <si>
    <t>(3, 56, 'Pyrolysis', 'TPC')</t>
  </si>
  <si>
    <t>(3, 56, 'AD', 'heat')</t>
  </si>
  <si>
    <t>(3, 56, 'AD', 'electricity')</t>
  </si>
  <si>
    <t>(3, 56, 'AD', 'disposal')</t>
  </si>
  <si>
    <t>(3, 56, 'AD', 'transportation')</t>
  </si>
  <si>
    <t>(3, 56, 'AD', 'water')</t>
  </si>
  <si>
    <t>(3, 56, 'AD', 'labor')</t>
  </si>
  <si>
    <t>(3, 56, 'AD', 'diesel')</t>
  </si>
  <si>
    <t>(3, 56, 'AD', 'TPC')</t>
  </si>
  <si>
    <t>(3, 56, 'HTL', 'heat')</t>
  </si>
  <si>
    <t>(3, 56, 'HTL', 'electricity')</t>
  </si>
  <si>
    <t>(3, 56, 'HTL', 'disposal')</t>
  </si>
  <si>
    <t>(3, 56, 'HTL', 'transportation')</t>
  </si>
  <si>
    <t>(3, 56, 'HTL', 'water')</t>
  </si>
  <si>
    <t>(3, 56, 'HTL', 'labor')</t>
  </si>
  <si>
    <t>(3, 56, 'HTL', 'diesel')</t>
  </si>
  <si>
    <t>(3, 56, 'HTL', 'TPC')</t>
  </si>
  <si>
    <t>(3, 56, 'HTC', 'heat')</t>
  </si>
  <si>
    <t>(3, 56, 'HTC', 'electricity')</t>
  </si>
  <si>
    <t>(3, 56, 'HTC', 'disposal')</t>
  </si>
  <si>
    <t>(3, 56, 'HTC', 'transportation')</t>
  </si>
  <si>
    <t>(3, 56, 'HTC', 'water')</t>
  </si>
  <si>
    <t>(3, 56, 'HTC', 'labor')</t>
  </si>
  <si>
    <t>(3, 56, 'HTC', 'diesel')</t>
  </si>
  <si>
    <t>(3, 56, 'HTC', 'TPC')</t>
  </si>
  <si>
    <t>(3, 56, 'CHP', 'heat')</t>
  </si>
  <si>
    <t>(3, 56, 'CHP', 'electricity')</t>
  </si>
  <si>
    <t>(3, 56, 'CHP', 'disposal')</t>
  </si>
  <si>
    <t>(3, 56, 'CHP', 'transportation')</t>
  </si>
  <si>
    <t>(3, 56, 'CHP', 'water')</t>
  </si>
  <si>
    <t>(3, 56, 'CHP', 'labor')</t>
  </si>
  <si>
    <t>(3, 56, 'CHP', 'diesel')</t>
  </si>
  <si>
    <t>(3, 56, 'CHP', 'TPC')</t>
  </si>
  <si>
    <t>(3, 56, 'Feedstock', 'heat')</t>
  </si>
  <si>
    <t>(3, 56, 'Feedstock', 'electricity')</t>
  </si>
  <si>
    <t>(3, 56, 'Feedstock', 'disposal')</t>
  </si>
  <si>
    <t>(3, 56, 'Feedstock', 'transportation')</t>
  </si>
  <si>
    <t>(3, 56, 'Feedstock', 'water')</t>
  </si>
  <si>
    <t>(3, 56, 'Feedstock', 'labor')</t>
  </si>
  <si>
    <t>(3, 56, 'Feedstock', 'diesel')</t>
  </si>
  <si>
    <t>(3, 56, 'Feedstock', 'TPC')</t>
  </si>
  <si>
    <t>(3, 57, 'Pyrolysis', 'heat')</t>
  </si>
  <si>
    <t>(3, 57, 'Pyrolysis', 'electricity')</t>
  </si>
  <si>
    <t>(3, 57, 'Pyrolysis', 'disposal')</t>
  </si>
  <si>
    <t>(3, 57, 'Pyrolysis', 'transportation')</t>
  </si>
  <si>
    <t>(3, 57, 'Pyrolysis', 'water')</t>
  </si>
  <si>
    <t>(3, 57, 'Pyrolysis', 'labor')</t>
  </si>
  <si>
    <t>(3, 57, 'Pyrolysis', 'diesel')</t>
  </si>
  <si>
    <t>(3, 57, 'Pyrolysis', 'TPC')</t>
  </si>
  <si>
    <t>(3, 57, 'AD', 'heat')</t>
  </si>
  <si>
    <t>(3, 57, 'AD', 'electricity')</t>
  </si>
  <si>
    <t>(3, 57, 'AD', 'disposal')</t>
  </si>
  <si>
    <t>(3, 57, 'AD', 'transportation')</t>
  </si>
  <si>
    <t>(3, 57, 'AD', 'water')</t>
  </si>
  <si>
    <t>(3, 57, 'AD', 'labor')</t>
  </si>
  <si>
    <t>(3, 57, 'AD', 'diesel')</t>
  </si>
  <si>
    <t>(3, 57, 'AD', 'TPC')</t>
  </si>
  <si>
    <t>(3, 57, 'HTL', 'heat')</t>
  </si>
  <si>
    <t>(3, 57, 'HTL', 'electricity')</t>
  </si>
  <si>
    <t>(3, 57, 'HTL', 'disposal')</t>
  </si>
  <si>
    <t>(3, 57, 'HTL', 'transportation')</t>
  </si>
  <si>
    <t>(3, 57, 'HTL', 'water')</t>
  </si>
  <si>
    <t>(3, 57, 'HTL', 'labor')</t>
  </si>
  <si>
    <t>(3, 57, 'HTL', 'diesel')</t>
  </si>
  <si>
    <t>(3, 57, 'HTL', 'TPC')</t>
  </si>
  <si>
    <t>(3, 57, 'HTC', 'heat')</t>
  </si>
  <si>
    <t>(3, 57, 'HTC', 'electricity')</t>
  </si>
  <si>
    <t>(3, 57, 'HTC', 'disposal')</t>
  </si>
  <si>
    <t>(3, 57, 'HTC', 'transportation')</t>
  </si>
  <si>
    <t>(3, 57, 'HTC', 'water')</t>
  </si>
  <si>
    <t>(3, 57, 'HTC', 'labor')</t>
  </si>
  <si>
    <t>(3, 57, 'HTC', 'diesel')</t>
  </si>
  <si>
    <t>(3, 57, 'HTC', 'TPC')</t>
  </si>
  <si>
    <t>(3, 57, 'CHP', 'heat')</t>
  </si>
  <si>
    <t>(3, 57, 'CHP', 'electricity')</t>
  </si>
  <si>
    <t>(3, 57, 'CHP', 'disposal')</t>
  </si>
  <si>
    <t>(3, 57, 'CHP', 'transportation')</t>
  </si>
  <si>
    <t>(3, 57, 'CHP', 'water')</t>
  </si>
  <si>
    <t>(3, 57, 'CHP', 'labor')</t>
  </si>
  <si>
    <t>(3, 57, 'CHP', 'diesel')</t>
  </si>
  <si>
    <t>(3, 57, 'CHP', 'TPC')</t>
  </si>
  <si>
    <t>(3, 57, 'Feedstock', 'heat')</t>
  </si>
  <si>
    <t>(3, 57, 'Feedstock', 'electricity')</t>
  </si>
  <si>
    <t>(3, 57, 'Feedstock', 'disposal')</t>
  </si>
  <si>
    <t>(3, 57, 'Feedstock', 'transportation')</t>
  </si>
  <si>
    <t>(3, 57, 'Feedstock', 'water')</t>
  </si>
  <si>
    <t>(3, 57, 'Feedstock', 'labor')</t>
  </si>
  <si>
    <t>(3, 57, 'Feedstock', 'diesel')</t>
  </si>
  <si>
    <t>(3, 57, 'Feedstock', 'TPC')</t>
  </si>
  <si>
    <t>(3, 58, 'Pyrolysis', 'heat')</t>
  </si>
  <si>
    <t>(3, 58, 'Pyrolysis', 'electricity')</t>
  </si>
  <si>
    <t>(3, 58, 'Pyrolysis', 'disposal')</t>
  </si>
  <si>
    <t>(3, 58, 'Pyrolysis', 'transportation')</t>
  </si>
  <si>
    <t>(3, 58, 'Pyrolysis', 'water')</t>
  </si>
  <si>
    <t>(3, 58, 'Pyrolysis', 'labor')</t>
  </si>
  <si>
    <t>(3, 58, 'Pyrolysis', 'diesel')</t>
  </si>
  <si>
    <t>(3, 58, 'Pyrolysis', 'TPC')</t>
  </si>
  <si>
    <t>(3, 58, 'AD', 'heat')</t>
  </si>
  <si>
    <t>(3, 58, 'AD', 'electricity')</t>
  </si>
  <si>
    <t>(3, 58, 'AD', 'disposal')</t>
  </si>
  <si>
    <t>(3, 58, 'AD', 'transportation')</t>
  </si>
  <si>
    <t>(3, 58, 'AD', 'water')</t>
  </si>
  <si>
    <t>(3, 58, 'AD', 'labor')</t>
  </si>
  <si>
    <t>(3, 58, 'AD', 'diesel')</t>
  </si>
  <si>
    <t>(3, 58, 'AD', 'TPC')</t>
  </si>
  <si>
    <t>(3, 58, 'HTL', 'heat')</t>
  </si>
  <si>
    <t>(3, 58, 'HTL', 'electricity')</t>
  </si>
  <si>
    <t>(3, 58, 'HTL', 'disposal')</t>
  </si>
  <si>
    <t>(3, 58, 'HTL', 'transportation')</t>
  </si>
  <si>
    <t>(3, 58, 'HTL', 'water')</t>
  </si>
  <si>
    <t>(3, 58, 'HTL', 'labor')</t>
  </si>
  <si>
    <t>(3, 58, 'HTL', 'diesel')</t>
  </si>
  <si>
    <t>(3, 58, 'HTL', 'TPC')</t>
  </si>
  <si>
    <t>(3, 58, 'HTC', 'heat')</t>
  </si>
  <si>
    <t>(3, 58, 'HTC', 'electricity')</t>
  </si>
  <si>
    <t>(3, 58, 'HTC', 'disposal')</t>
  </si>
  <si>
    <t>(3, 58, 'HTC', 'transportation')</t>
  </si>
  <si>
    <t>(3, 58, 'HTC', 'water')</t>
  </si>
  <si>
    <t>(3, 58, 'HTC', 'labor')</t>
  </si>
  <si>
    <t>(3, 58, 'HTC', 'diesel')</t>
  </si>
  <si>
    <t>(3, 58, 'HTC', 'TPC')</t>
  </si>
  <si>
    <t>(3, 58, 'CHP', 'heat')</t>
  </si>
  <si>
    <t>(3, 58, 'CHP', 'electricity')</t>
  </si>
  <si>
    <t>(3, 58, 'CHP', 'disposal')</t>
  </si>
  <si>
    <t>(3, 58, 'CHP', 'transportation')</t>
  </si>
  <si>
    <t>(3, 58, 'CHP', 'water')</t>
  </si>
  <si>
    <t>(3, 58, 'CHP', 'labor')</t>
  </si>
  <si>
    <t>(3, 58, 'CHP', 'diesel')</t>
  </si>
  <si>
    <t>(3, 58, 'CHP', 'TPC')</t>
  </si>
  <si>
    <t>(3, 58, 'Feedstock', 'heat')</t>
  </si>
  <si>
    <t>(3, 58, 'Feedstock', 'electricity')</t>
  </si>
  <si>
    <t>(3, 58, 'Feedstock', 'disposal')</t>
  </si>
  <si>
    <t>(3, 58, 'Feedstock', 'transportation')</t>
  </si>
  <si>
    <t>(3, 58, 'Feedstock', 'water')</t>
  </si>
  <si>
    <t>(3, 58, 'Feedstock', 'labor')</t>
  </si>
  <si>
    <t>(3, 58, 'Feedstock', 'diesel')</t>
  </si>
  <si>
    <t>(3, 58, 'Feedstock', 'TPC')</t>
  </si>
  <si>
    <t>(3, 59, 'Pyrolysis', 'heat')</t>
  </si>
  <si>
    <t>(3, 59, 'Pyrolysis', 'electricity')</t>
  </si>
  <si>
    <t>(3, 59, 'Pyrolysis', 'disposal')</t>
  </si>
  <si>
    <t>(3, 59, 'Pyrolysis', 'transportation')</t>
  </si>
  <si>
    <t>(3, 59, 'Pyrolysis', 'water')</t>
  </si>
  <si>
    <t>(3, 59, 'Pyrolysis', 'labor')</t>
  </si>
  <si>
    <t>(3, 59, 'Pyrolysis', 'diesel')</t>
  </si>
  <si>
    <t>(3, 59, 'Pyrolysis', 'TPC')</t>
  </si>
  <si>
    <t>(3, 59, 'AD', 'heat')</t>
  </si>
  <si>
    <t>(3, 59, 'AD', 'electricity')</t>
  </si>
  <si>
    <t>(3, 59, 'AD', 'disposal')</t>
  </si>
  <si>
    <t>(3, 59, 'AD', 'transportation')</t>
  </si>
  <si>
    <t>(3, 59, 'AD', 'water')</t>
  </si>
  <si>
    <t>(3, 59, 'AD', 'labor')</t>
  </si>
  <si>
    <t>(3, 59, 'AD', 'diesel')</t>
  </si>
  <si>
    <t>(3, 59, 'AD', 'TPC')</t>
  </si>
  <si>
    <t>(3, 59, 'HTL', 'heat')</t>
  </si>
  <si>
    <t>(3, 59, 'HTL', 'electricity')</t>
  </si>
  <si>
    <t>(3, 59, 'HTL', 'disposal')</t>
  </si>
  <si>
    <t>(3, 59, 'HTL', 'transportation')</t>
  </si>
  <si>
    <t>(3, 59, 'HTL', 'water')</t>
  </si>
  <si>
    <t>(3, 59, 'HTL', 'labor')</t>
  </si>
  <si>
    <t>(3, 59, 'HTL', 'diesel')</t>
  </si>
  <si>
    <t>(3, 59, 'HTL', 'TPC')</t>
  </si>
  <si>
    <t>(3, 59, 'HTC', 'heat')</t>
  </si>
  <si>
    <t>(3, 59, 'HTC', 'electricity')</t>
  </si>
  <si>
    <t>(3, 59, 'HTC', 'disposal')</t>
  </si>
  <si>
    <t>(3, 59, 'HTC', 'transportation')</t>
  </si>
  <si>
    <t>(3, 59, 'HTC', 'water')</t>
  </si>
  <si>
    <t>(3, 59, 'HTC', 'labor')</t>
  </si>
  <si>
    <t>(3, 59, 'HTC', 'diesel')</t>
  </si>
  <si>
    <t>(3, 59, 'HTC', 'TPC')</t>
  </si>
  <si>
    <t>(3, 59, 'CHP', 'heat')</t>
  </si>
  <si>
    <t>(3, 59, 'CHP', 'electricity')</t>
  </si>
  <si>
    <t>(3, 59, 'CHP', 'disposal')</t>
  </si>
  <si>
    <t>(3, 59, 'CHP', 'transportation')</t>
  </si>
  <si>
    <t>(3, 59, 'CHP', 'water')</t>
  </si>
  <si>
    <t>(3, 59, 'CHP', 'labor')</t>
  </si>
  <si>
    <t>(3, 59, 'CHP', 'diesel')</t>
  </si>
  <si>
    <t>(3, 59, 'CHP', 'TPC')</t>
  </si>
  <si>
    <t>(3, 59, 'Feedstock', 'heat')</t>
  </si>
  <si>
    <t>(3, 59, 'Feedstock', 'electricity')</t>
  </si>
  <si>
    <t>(3, 59, 'Feedstock', 'disposal')</t>
  </si>
  <si>
    <t>(3, 59, 'Feedstock', 'transportation')</t>
  </si>
  <si>
    <t>(3, 59, 'Feedstock', 'water')</t>
  </si>
  <si>
    <t>(3, 59, 'Feedstock', 'labor')</t>
  </si>
  <si>
    <t>(3, 59, 'Feedstock', 'diesel')</t>
  </si>
  <si>
    <t>(3, 59, 'Feedstock', 'TPC')</t>
  </si>
  <si>
    <t>(3, 60, 'Pyrolysis', 'heat')</t>
  </si>
  <si>
    <t>(3, 60, 'Pyrolysis', 'electricity')</t>
  </si>
  <si>
    <t>(3, 60, 'Pyrolysis', 'disposal')</t>
  </si>
  <si>
    <t>(3, 60, 'Pyrolysis', 'transportation')</t>
  </si>
  <si>
    <t>(3, 60, 'Pyrolysis', 'water')</t>
  </si>
  <si>
    <t>(3, 60, 'Pyrolysis', 'labor')</t>
  </si>
  <si>
    <t>(3, 60, 'Pyrolysis', 'diesel')</t>
  </si>
  <si>
    <t>(3, 60, 'Pyrolysis', 'TPC')</t>
  </si>
  <si>
    <t>(3, 60, 'AD', 'heat')</t>
  </si>
  <si>
    <t>(3, 60, 'AD', 'electricity')</t>
  </si>
  <si>
    <t>(3, 60, 'AD', 'disposal')</t>
  </si>
  <si>
    <t>(3, 60, 'AD', 'transportation')</t>
  </si>
  <si>
    <t>(3, 60, 'AD', 'water')</t>
  </si>
  <si>
    <t>(3, 60, 'AD', 'labor')</t>
  </si>
  <si>
    <t>(3, 60, 'AD', 'diesel')</t>
  </si>
  <si>
    <t>(3, 60, 'AD', 'TPC')</t>
  </si>
  <si>
    <t>(3, 60, 'HTL', 'heat')</t>
  </si>
  <si>
    <t>(3, 60, 'HTL', 'electricity')</t>
  </si>
  <si>
    <t>(3, 60, 'HTL', 'disposal')</t>
  </si>
  <si>
    <t>(3, 60, 'HTL', 'transportation')</t>
  </si>
  <si>
    <t>(3, 60, 'HTL', 'water')</t>
  </si>
  <si>
    <t>(3, 60, 'HTL', 'labor')</t>
  </si>
  <si>
    <t>(3, 60, 'HTL', 'diesel')</t>
  </si>
  <si>
    <t>(3, 60, 'HTL', 'TPC')</t>
  </si>
  <si>
    <t>(3, 60, 'HTC', 'heat')</t>
  </si>
  <si>
    <t>(3, 60, 'HTC', 'electricity')</t>
  </si>
  <si>
    <t>(3, 60, 'HTC', 'disposal')</t>
  </si>
  <si>
    <t>(3, 60, 'HTC', 'transportation')</t>
  </si>
  <si>
    <t>(3, 60, 'HTC', 'water')</t>
  </si>
  <si>
    <t>(3, 60, 'HTC', 'labor')</t>
  </si>
  <si>
    <t>(3, 60, 'HTC', 'diesel')</t>
  </si>
  <si>
    <t>(3, 60, 'HTC', 'TPC')</t>
  </si>
  <si>
    <t>(3, 60, 'CHP', 'heat')</t>
  </si>
  <si>
    <t>(3, 60, 'CHP', 'electricity')</t>
  </si>
  <si>
    <t>(3, 60, 'CHP', 'disposal')</t>
  </si>
  <si>
    <t>(3, 60, 'CHP', 'transportation')</t>
  </si>
  <si>
    <t>(3, 60, 'CHP', 'water')</t>
  </si>
  <si>
    <t>(3, 60, 'CHP', 'labor')</t>
  </si>
  <si>
    <t>(3, 60, 'CHP', 'diesel')</t>
  </si>
  <si>
    <t>(3, 60, 'CHP', 'TPC')</t>
  </si>
  <si>
    <t>(3, 60, 'Feedstock', 'heat')</t>
  </si>
  <si>
    <t>(3, 60, 'Feedstock', 'electricity')</t>
  </si>
  <si>
    <t>(3, 60, 'Feedstock', 'disposal')</t>
  </si>
  <si>
    <t>(3, 60, 'Feedstock', 'transportation')</t>
  </si>
  <si>
    <t>(3, 60, 'Feedstock', 'water')</t>
  </si>
  <si>
    <t>(3, 60, 'Feedstock', 'labor')</t>
  </si>
  <si>
    <t>(3, 60, 'Feedstock', 'diesel')</t>
  </si>
  <si>
    <t>(3, 60, 'Feedstock', 'TPC')</t>
  </si>
  <si>
    <t>(3, 61, 'Pyrolysis', 'heat')</t>
  </si>
  <si>
    <t>(3, 61, 'Pyrolysis', 'electricity')</t>
  </si>
  <si>
    <t>(3, 61, 'Pyrolysis', 'disposal')</t>
  </si>
  <si>
    <t>(3, 61, 'Pyrolysis', 'transportation')</t>
  </si>
  <si>
    <t>(3, 61, 'Pyrolysis', 'water')</t>
  </si>
  <si>
    <t>(3, 61, 'Pyrolysis', 'labor')</t>
  </si>
  <si>
    <t>(3, 61, 'Pyrolysis', 'diesel')</t>
  </si>
  <si>
    <t>(3, 61, 'Pyrolysis', 'TPC')</t>
  </si>
  <si>
    <t>(3, 61, 'AD', 'heat')</t>
  </si>
  <si>
    <t>(3, 61, 'AD', 'electricity')</t>
  </si>
  <si>
    <t>(3, 61, 'AD', 'disposal')</t>
  </si>
  <si>
    <t>(3, 61, 'AD', 'transportation')</t>
  </si>
  <si>
    <t>(3, 61, 'AD', 'water')</t>
  </si>
  <si>
    <t>(3, 61, 'AD', 'labor')</t>
  </si>
  <si>
    <t>(3, 61, 'AD', 'diesel')</t>
  </si>
  <si>
    <t>(3, 61, 'AD', 'TPC')</t>
  </si>
  <si>
    <t>(3, 61, 'HTL', 'heat')</t>
  </si>
  <si>
    <t>(3, 61, 'HTL', 'electricity')</t>
  </si>
  <si>
    <t>(3, 61, 'HTL', 'disposal')</t>
  </si>
  <si>
    <t>(3, 61, 'HTL', 'transportation')</t>
  </si>
  <si>
    <t>(3, 61, 'HTL', 'water')</t>
  </si>
  <si>
    <t>(3, 61, 'HTL', 'labor')</t>
  </si>
  <si>
    <t>(3, 61, 'HTL', 'diesel')</t>
  </si>
  <si>
    <t>(3, 61, 'HTL', 'TPC')</t>
  </si>
  <si>
    <t>(3, 61, 'HTC', 'heat')</t>
  </si>
  <si>
    <t>(3, 61, 'HTC', 'electricity')</t>
  </si>
  <si>
    <t>(3, 61, 'HTC', 'disposal')</t>
  </si>
  <si>
    <t>(3, 61, 'HTC', 'transportation')</t>
  </si>
  <si>
    <t>(3, 61, 'HTC', 'water')</t>
  </si>
  <si>
    <t>(3, 61, 'HTC', 'labor')</t>
  </si>
  <si>
    <t>(3, 61, 'HTC', 'diesel')</t>
  </si>
  <si>
    <t>(3, 61, 'HTC', 'TPC')</t>
  </si>
  <si>
    <t>(3, 61, 'CHP', 'heat')</t>
  </si>
  <si>
    <t>(3, 61, 'CHP', 'electricity')</t>
  </si>
  <si>
    <t>(3, 61, 'CHP', 'disposal')</t>
  </si>
  <si>
    <t>(3, 61, 'CHP', 'transportation')</t>
  </si>
  <si>
    <t>(3, 61, 'CHP', 'water')</t>
  </si>
  <si>
    <t>(3, 61, 'CHP', 'labor')</t>
  </si>
  <si>
    <t>(3, 61, 'CHP', 'diesel')</t>
  </si>
  <si>
    <t>(3, 61, 'CHP', 'TPC')</t>
  </si>
  <si>
    <t>(3, 61, 'Feedstock', 'heat')</t>
  </si>
  <si>
    <t>(3, 61, 'Feedstock', 'electricity')</t>
  </si>
  <si>
    <t>(3, 61, 'Feedstock', 'disposal')</t>
  </si>
  <si>
    <t>(3, 61, 'Feedstock', 'transportation')</t>
  </si>
  <si>
    <t>(3, 61, 'Feedstock', 'water')</t>
  </si>
  <si>
    <t>(3, 61, 'Feedstock', 'labor')</t>
  </si>
  <si>
    <t>(3, 61, 'Feedstock', 'diesel')</t>
  </si>
  <si>
    <t>(3, 61, 'Feedstock', 'TPC')</t>
  </si>
  <si>
    <t>(3, 62, 'Pyrolysis', 'heat')</t>
  </si>
  <si>
    <t>(3, 62, 'Pyrolysis', 'electricity')</t>
  </si>
  <si>
    <t>(3, 62, 'Pyrolysis', 'disposal')</t>
  </si>
  <si>
    <t>(3, 62, 'Pyrolysis', 'transportation')</t>
  </si>
  <si>
    <t>(3, 62, 'Pyrolysis', 'water')</t>
  </si>
  <si>
    <t>(3, 62, 'Pyrolysis', 'labor')</t>
  </si>
  <si>
    <t>(3, 62, 'Pyrolysis', 'diesel')</t>
  </si>
  <si>
    <t>(3, 62, 'Pyrolysis', 'TPC')</t>
  </si>
  <si>
    <t>(3, 62, 'AD', 'heat')</t>
  </si>
  <si>
    <t>(3, 62, 'AD', 'electricity')</t>
  </si>
  <si>
    <t>(3, 62, 'AD', 'disposal')</t>
  </si>
  <si>
    <t>(3, 62, 'AD', 'transportation')</t>
  </si>
  <si>
    <t>(3, 62, 'AD', 'water')</t>
  </si>
  <si>
    <t>(3, 62, 'AD', 'labor')</t>
  </si>
  <si>
    <t>(3, 62, 'AD', 'diesel')</t>
  </si>
  <si>
    <t>(3, 62, 'AD', 'TPC')</t>
  </si>
  <si>
    <t>(3, 62, 'HTL', 'heat')</t>
  </si>
  <si>
    <t>(3, 62, 'HTL', 'electricity')</t>
  </si>
  <si>
    <t>(3, 62, 'HTL', 'disposal')</t>
  </si>
  <si>
    <t>(3, 62, 'HTL', 'transportation')</t>
  </si>
  <si>
    <t>(3, 62, 'HTL', 'water')</t>
  </si>
  <si>
    <t>(3, 62, 'HTL', 'labor')</t>
  </si>
  <si>
    <t>(3, 62, 'HTL', 'diesel')</t>
  </si>
  <si>
    <t>(3, 62, 'HTL', 'TPC')</t>
  </si>
  <si>
    <t>(3, 62, 'HTC', 'heat')</t>
  </si>
  <si>
    <t>(3, 62, 'HTC', 'electricity')</t>
  </si>
  <si>
    <t>(3, 62, 'HTC', 'disposal')</t>
  </si>
  <si>
    <t>(3, 62, 'HTC', 'transportation')</t>
  </si>
  <si>
    <t>(3, 62, 'HTC', 'water')</t>
  </si>
  <si>
    <t>(3, 62, 'HTC', 'labor')</t>
  </si>
  <si>
    <t>(3, 62, 'HTC', 'diesel')</t>
  </si>
  <si>
    <t>(3, 62, 'HTC', 'TPC')</t>
  </si>
  <si>
    <t>(3, 62, 'CHP', 'heat')</t>
  </si>
  <si>
    <t>(3, 62, 'CHP', 'electricity')</t>
  </si>
  <si>
    <t>(3, 62, 'CHP', 'disposal')</t>
  </si>
  <si>
    <t>(3, 62, 'CHP', 'transportation')</t>
  </si>
  <si>
    <t>(3, 62, 'CHP', 'water')</t>
  </si>
  <si>
    <t>(3, 62, 'CHP', 'labor')</t>
  </si>
  <si>
    <t>(3, 62, 'CHP', 'diesel')</t>
  </si>
  <si>
    <t>(3, 62, 'CHP', 'TPC')</t>
  </si>
  <si>
    <t>(3, 62, 'Feedstock', 'heat')</t>
  </si>
  <si>
    <t>(3, 62, 'Feedstock', 'electricity')</t>
  </si>
  <si>
    <t>(3, 62, 'Feedstock', 'disposal')</t>
  </si>
  <si>
    <t>(3, 62, 'Feedstock', 'transportation')</t>
  </si>
  <si>
    <t>(3, 62, 'Feedstock', 'water')</t>
  </si>
  <si>
    <t>(3, 62, 'Feedstock', 'labor')</t>
  </si>
  <si>
    <t>(3, 62, 'Feedstock', 'diesel')</t>
  </si>
  <si>
    <t>(3, 62, 'Feedstock', 'TPC')</t>
  </si>
  <si>
    <t>(3, 63, 'Pyrolysis', 'heat')</t>
  </si>
  <si>
    <t>(3, 63, 'Pyrolysis', 'electricity')</t>
  </si>
  <si>
    <t>(3, 63, 'Pyrolysis', 'disposal')</t>
  </si>
  <si>
    <t>(3, 63, 'Pyrolysis', 'transportation')</t>
  </si>
  <si>
    <t>(3, 63, 'Pyrolysis', 'water')</t>
  </si>
  <si>
    <t>(3, 63, 'Pyrolysis', 'labor')</t>
  </si>
  <si>
    <t>(3, 63, 'Pyrolysis', 'diesel')</t>
  </si>
  <si>
    <t>(3, 63, 'Pyrolysis', 'TPC')</t>
  </si>
  <si>
    <t>(3, 63, 'AD', 'heat')</t>
  </si>
  <si>
    <t>(3, 63, 'AD', 'electricity')</t>
  </si>
  <si>
    <t>(3, 63, 'AD', 'disposal')</t>
  </si>
  <si>
    <t>(3, 63, 'AD', 'transportation')</t>
  </si>
  <si>
    <t>(3, 63, 'AD', 'water')</t>
  </si>
  <si>
    <t>(3, 63, 'AD', 'labor')</t>
  </si>
  <si>
    <t>(3, 63, 'AD', 'diesel')</t>
  </si>
  <si>
    <t>(3, 63, 'AD', 'TPC')</t>
  </si>
  <si>
    <t>(3, 63, 'HTL', 'heat')</t>
  </si>
  <si>
    <t>(3, 63, 'HTL', 'electricity')</t>
  </si>
  <si>
    <t>(3, 63, 'HTL', 'disposal')</t>
  </si>
  <si>
    <t>(3, 63, 'HTL', 'transportation')</t>
  </si>
  <si>
    <t>(3, 63, 'HTL', 'water')</t>
  </si>
  <si>
    <t>(3, 63, 'HTL', 'labor')</t>
  </si>
  <si>
    <t>(3, 63, 'HTL', 'diesel')</t>
  </si>
  <si>
    <t>(3, 63, 'HTL', 'TPC')</t>
  </si>
  <si>
    <t>(3, 63, 'HTC', 'heat')</t>
  </si>
  <si>
    <t>(3, 63, 'HTC', 'electricity')</t>
  </si>
  <si>
    <t>(3, 63, 'HTC', 'disposal')</t>
  </si>
  <si>
    <t>(3, 63, 'HTC', 'transportation')</t>
  </si>
  <si>
    <t>(3, 63, 'HTC', 'water')</t>
  </si>
  <si>
    <t>(3, 63, 'HTC', 'labor')</t>
  </si>
  <si>
    <t>(3, 63, 'HTC', 'diesel')</t>
  </si>
  <si>
    <t>(3, 63, 'HTC', 'TPC')</t>
  </si>
  <si>
    <t>(3, 63, 'CHP', 'heat')</t>
  </si>
  <si>
    <t>(3, 63, 'CHP', 'electricity')</t>
  </si>
  <si>
    <t>(3, 63, 'CHP', 'disposal')</t>
  </si>
  <si>
    <t>(3, 63, 'CHP', 'transportation')</t>
  </si>
  <si>
    <t>(3, 63, 'CHP', 'water')</t>
  </si>
  <si>
    <t>(3, 63, 'CHP', 'labor')</t>
  </si>
  <si>
    <t>(3, 63, 'CHP', 'diesel')</t>
  </si>
  <si>
    <t>(3, 63, 'CHP', 'TPC')</t>
  </si>
  <si>
    <t>(3, 63, 'Feedstock', 'heat')</t>
  </si>
  <si>
    <t>(3, 63, 'Feedstock', 'electricity')</t>
  </si>
  <si>
    <t>(3, 63, 'Feedstock', 'disposal')</t>
  </si>
  <si>
    <t>(3, 63, 'Feedstock', 'transportation')</t>
  </si>
  <si>
    <t>(3, 63, 'Feedstock', 'water')</t>
  </si>
  <si>
    <t>(3, 63, 'Feedstock', 'labor')</t>
  </si>
  <si>
    <t>(3, 63, 'Feedstock', 'diesel')</t>
  </si>
  <si>
    <t>(3, 63, 'Feedstock', 'TPC')</t>
  </si>
  <si>
    <t>(3, 64, 'Pyrolysis', 'heat')</t>
  </si>
  <si>
    <t>(3, 64, 'Pyrolysis', 'electricity')</t>
  </si>
  <si>
    <t>(3, 64, 'Pyrolysis', 'disposal')</t>
  </si>
  <si>
    <t>(3, 64, 'Pyrolysis', 'transportation')</t>
  </si>
  <si>
    <t>(3, 64, 'Pyrolysis', 'water')</t>
  </si>
  <si>
    <t>(3, 64, 'Pyrolysis', 'labor')</t>
  </si>
  <si>
    <t>(3, 64, 'Pyrolysis', 'diesel')</t>
  </si>
  <si>
    <t>(3, 64, 'Pyrolysis', 'TPC')</t>
  </si>
  <si>
    <t>(3, 64, 'AD', 'heat')</t>
  </si>
  <si>
    <t>(3, 64, 'AD', 'electricity')</t>
  </si>
  <si>
    <t>(3, 64, 'AD', 'disposal')</t>
  </si>
  <si>
    <t>(3, 64, 'AD', 'transportation')</t>
  </si>
  <si>
    <t>(3, 64, 'AD', 'water')</t>
  </si>
  <si>
    <t>(3, 64, 'AD', 'labor')</t>
  </si>
  <si>
    <t>(3, 64, 'AD', 'diesel')</t>
  </si>
  <si>
    <t>(3, 64, 'AD', 'TPC')</t>
  </si>
  <si>
    <t>(3, 64, 'HTL', 'heat')</t>
  </si>
  <si>
    <t>(3, 64, 'HTL', 'electricity')</t>
  </si>
  <si>
    <t>(3, 64, 'HTL', 'disposal')</t>
  </si>
  <si>
    <t>(3, 64, 'HTL', 'transportation')</t>
  </si>
  <si>
    <t>(3, 64, 'HTL', 'water')</t>
  </si>
  <si>
    <t>(3, 64, 'HTL', 'labor')</t>
  </si>
  <si>
    <t>(3, 64, 'HTL', 'diesel')</t>
  </si>
  <si>
    <t>(3, 64, 'HTL', 'TPC')</t>
  </si>
  <si>
    <t>(3, 64, 'HTC', 'heat')</t>
  </si>
  <si>
    <t>(3, 64, 'HTC', 'electricity')</t>
  </si>
  <si>
    <t>(3, 64, 'HTC', 'disposal')</t>
  </si>
  <si>
    <t>(3, 64, 'HTC', 'transportation')</t>
  </si>
  <si>
    <t>(3, 64, 'HTC', 'water')</t>
  </si>
  <si>
    <t>(3, 64, 'HTC', 'labor')</t>
  </si>
  <si>
    <t>(3, 64, 'HTC', 'diesel')</t>
  </si>
  <si>
    <t>(3, 64, 'HTC', 'TPC')</t>
  </si>
  <si>
    <t>(3, 64, 'CHP', 'heat')</t>
  </si>
  <si>
    <t>(3, 64, 'CHP', 'electricity')</t>
  </si>
  <si>
    <t>(3, 64, 'CHP', 'disposal')</t>
  </si>
  <si>
    <t>(3, 64, 'CHP', 'transportation')</t>
  </si>
  <si>
    <t>(3, 64, 'CHP', 'water')</t>
  </si>
  <si>
    <t>(3, 64, 'CHP', 'labor')</t>
  </si>
  <si>
    <t>(3, 64, 'CHP', 'diesel')</t>
  </si>
  <si>
    <t>(3, 64, 'CHP', 'TPC')</t>
  </si>
  <si>
    <t>(3, 64, 'Feedstock', 'heat')</t>
  </si>
  <si>
    <t>(3, 64, 'Feedstock', 'electricity')</t>
  </si>
  <si>
    <t>(3, 64, 'Feedstock', 'disposal')</t>
  </si>
  <si>
    <t>(3, 64, 'Feedstock', 'transportation')</t>
  </si>
  <si>
    <t>(3, 64, 'Feedstock', 'water')</t>
  </si>
  <si>
    <t>(3, 64, 'Feedstock', 'labor')</t>
  </si>
  <si>
    <t>(3, 64, 'Feedstock', 'diesel')</t>
  </si>
  <si>
    <t>(3, 64, 'Feedstock', 'TPC')</t>
  </si>
  <si>
    <t>(3, 65, 'Pyrolysis', 'heat')</t>
  </si>
  <si>
    <t>(3, 65, 'Pyrolysis', 'electricity')</t>
  </si>
  <si>
    <t>(3, 65, 'Pyrolysis', 'disposal')</t>
  </si>
  <si>
    <t>(3, 65, 'Pyrolysis', 'transportation')</t>
  </si>
  <si>
    <t>(3, 65, 'Pyrolysis', 'water')</t>
  </si>
  <si>
    <t>(3, 65, 'Pyrolysis', 'labor')</t>
  </si>
  <si>
    <t>(3, 65, 'Pyrolysis', 'diesel')</t>
  </si>
  <si>
    <t>(3, 65, 'Pyrolysis', 'TPC')</t>
  </si>
  <si>
    <t>(3, 65, 'AD', 'heat')</t>
  </si>
  <si>
    <t>(3, 65, 'AD', 'electricity')</t>
  </si>
  <si>
    <t>(3, 65, 'AD', 'disposal')</t>
  </si>
  <si>
    <t>(3, 65, 'AD', 'transportation')</t>
  </si>
  <si>
    <t>(3, 65, 'AD', 'water')</t>
  </si>
  <si>
    <t>(3, 65, 'AD', 'labor')</t>
  </si>
  <si>
    <t>(3, 65, 'AD', 'diesel')</t>
  </si>
  <si>
    <t>(3, 65, 'AD', 'TPC')</t>
  </si>
  <si>
    <t>(3, 65, 'HTL', 'heat')</t>
  </si>
  <si>
    <t>(3, 65, 'HTL', 'electricity')</t>
  </si>
  <si>
    <t>(3, 65, 'HTL', 'disposal')</t>
  </si>
  <si>
    <t>(3, 65, 'HTL', 'transportation')</t>
  </si>
  <si>
    <t>(3, 65, 'HTL', 'water')</t>
  </si>
  <si>
    <t>(3, 65, 'HTL', 'labor')</t>
  </si>
  <si>
    <t>(3, 65, 'HTL', 'diesel')</t>
  </si>
  <si>
    <t>(3, 65, 'HTL', 'TPC')</t>
  </si>
  <si>
    <t>(3, 65, 'HTC', 'heat')</t>
  </si>
  <si>
    <t>(3, 65, 'HTC', 'electricity')</t>
  </si>
  <si>
    <t>(3, 65, 'HTC', 'disposal')</t>
  </si>
  <si>
    <t>(3, 65, 'HTC', 'transportation')</t>
  </si>
  <si>
    <t>(3, 65, 'HTC', 'water')</t>
  </si>
  <si>
    <t>(3, 65, 'HTC', 'labor')</t>
  </si>
  <si>
    <t>(3, 65, 'HTC', 'diesel')</t>
  </si>
  <si>
    <t>(3, 65, 'HTC', 'TPC')</t>
  </si>
  <si>
    <t>(3, 65, 'CHP', 'heat')</t>
  </si>
  <si>
    <t>(3, 65, 'CHP', 'electricity')</t>
  </si>
  <si>
    <t>(3, 65, 'CHP', 'disposal')</t>
  </si>
  <si>
    <t>(3, 65, 'CHP', 'transportation')</t>
  </si>
  <si>
    <t>(3, 65, 'CHP', 'water')</t>
  </si>
  <si>
    <t>(3, 65, 'CHP', 'labor')</t>
  </si>
  <si>
    <t>(3, 65, 'CHP', 'diesel')</t>
  </si>
  <si>
    <t>(3, 65, 'CHP', 'TPC')</t>
  </si>
  <si>
    <t>(3, 65, 'Feedstock', 'heat')</t>
  </si>
  <si>
    <t>(3, 65, 'Feedstock', 'electricity')</t>
  </si>
  <si>
    <t>(3, 65, 'Feedstock', 'disposal')</t>
  </si>
  <si>
    <t>(3, 65, 'Feedstock', 'transportation')</t>
  </si>
  <si>
    <t>(3, 65, 'Feedstock', 'water')</t>
  </si>
  <si>
    <t>(3, 65, 'Feedstock', 'labor')</t>
  </si>
  <si>
    <t>(3, 65, 'Feedstock', 'diesel')</t>
  </si>
  <si>
    <t>(3, 65, 'Feedstock', 'TPC')</t>
  </si>
  <si>
    <t>(3, 66, 'Pyrolysis', 'heat')</t>
  </si>
  <si>
    <t>(3, 66, 'Pyrolysis', 'electricity')</t>
  </si>
  <si>
    <t>(3, 66, 'Pyrolysis', 'disposal')</t>
  </si>
  <si>
    <t>(3, 66, 'Pyrolysis', 'transportation')</t>
  </si>
  <si>
    <t>(3, 66, 'Pyrolysis', 'water')</t>
  </si>
  <si>
    <t>(3, 66, 'Pyrolysis', 'labor')</t>
  </si>
  <si>
    <t>(3, 66, 'Pyrolysis', 'diesel')</t>
  </si>
  <si>
    <t>(3, 66, 'Pyrolysis', 'TPC')</t>
  </si>
  <si>
    <t>(3, 66, 'AD', 'heat')</t>
  </si>
  <si>
    <t>(3, 66, 'AD', 'electricity')</t>
  </si>
  <si>
    <t>(3, 66, 'AD', 'disposal')</t>
  </si>
  <si>
    <t>(3, 66, 'AD', 'transportation')</t>
  </si>
  <si>
    <t>(3, 66, 'AD', 'water')</t>
  </si>
  <si>
    <t>(3, 66, 'AD', 'labor')</t>
  </si>
  <si>
    <t>(3, 66, 'AD', 'diesel')</t>
  </si>
  <si>
    <t>(3, 66, 'AD', 'TPC')</t>
  </si>
  <si>
    <t>(3, 66, 'HTL', 'heat')</t>
  </si>
  <si>
    <t>(3, 66, 'HTL', 'electricity')</t>
  </si>
  <si>
    <t>(3, 66, 'HTL', 'disposal')</t>
  </si>
  <si>
    <t>(3, 66, 'HTL', 'transportation')</t>
  </si>
  <si>
    <t>(3, 66, 'HTL', 'water')</t>
  </si>
  <si>
    <t>(3, 66, 'HTL', 'labor')</t>
  </si>
  <si>
    <t>(3, 66, 'HTL', 'diesel')</t>
  </si>
  <si>
    <t>(3, 66, 'HTL', 'TPC')</t>
  </si>
  <si>
    <t>(3, 66, 'HTC', 'heat')</t>
  </si>
  <si>
    <t>(3, 66, 'HTC', 'electricity')</t>
  </si>
  <si>
    <t>(3, 66, 'HTC', 'disposal')</t>
  </si>
  <si>
    <t>(3, 66, 'HTC', 'transportation')</t>
  </si>
  <si>
    <t>(3, 66, 'HTC', 'water')</t>
  </si>
  <si>
    <t>(3, 66, 'HTC', 'labor')</t>
  </si>
  <si>
    <t>(3, 66, 'HTC', 'diesel')</t>
  </si>
  <si>
    <t>(3, 66, 'HTC', 'TPC')</t>
  </si>
  <si>
    <t>(3, 66, 'CHP', 'heat')</t>
  </si>
  <si>
    <t>(3, 66, 'CHP', 'electricity')</t>
  </si>
  <si>
    <t>(3, 66, 'CHP', 'disposal')</t>
  </si>
  <si>
    <t>(3, 66, 'CHP', 'transportation')</t>
  </si>
  <si>
    <t>(3, 66, 'CHP', 'water')</t>
  </si>
  <si>
    <t>(3, 66, 'CHP', 'labor')</t>
  </si>
  <si>
    <t>(3, 66, 'CHP', 'diesel')</t>
  </si>
  <si>
    <t>(3, 66, 'CHP', 'TPC')</t>
  </si>
  <si>
    <t>(3, 66, 'Feedstock', 'heat')</t>
  </si>
  <si>
    <t>(3, 66, 'Feedstock', 'electricity')</t>
  </si>
  <si>
    <t>(3, 66, 'Feedstock', 'disposal')</t>
  </si>
  <si>
    <t>(3, 66, 'Feedstock', 'transportation')</t>
  </si>
  <si>
    <t>(3, 66, 'Feedstock', 'water')</t>
  </si>
  <si>
    <t>(3, 66, 'Feedstock', 'labor')</t>
  </si>
  <si>
    <t>(3, 66, 'Feedstock', 'diesel')</t>
  </si>
  <si>
    <t>(3, 66, 'Feedstock', 'TPC')</t>
  </si>
  <si>
    <t>(3, 67, 'Pyrolysis', 'heat')</t>
  </si>
  <si>
    <t>(3, 67, 'Pyrolysis', 'electricity')</t>
  </si>
  <si>
    <t>(3, 67, 'Pyrolysis', 'disposal')</t>
  </si>
  <si>
    <t>(3, 67, 'Pyrolysis', 'transportation')</t>
  </si>
  <si>
    <t>(3, 67, 'Pyrolysis', 'water')</t>
  </si>
  <si>
    <t>(3, 67, 'Pyrolysis', 'labor')</t>
  </si>
  <si>
    <t>(3, 67, 'Pyrolysis', 'diesel')</t>
  </si>
  <si>
    <t>(3, 67, 'Pyrolysis', 'TPC')</t>
  </si>
  <si>
    <t>(3, 67, 'AD', 'heat')</t>
  </si>
  <si>
    <t>(3, 67, 'AD', 'electricity')</t>
  </si>
  <si>
    <t>(3, 67, 'AD', 'disposal')</t>
  </si>
  <si>
    <t>(3, 67, 'AD', 'transportation')</t>
  </si>
  <si>
    <t>(3, 67, 'AD', 'water')</t>
  </si>
  <si>
    <t>(3, 67, 'AD', 'labor')</t>
  </si>
  <si>
    <t>(3, 67, 'AD', 'diesel')</t>
  </si>
  <si>
    <t>(3, 67, 'AD', 'TPC')</t>
  </si>
  <si>
    <t>(3, 67, 'HTL', 'heat')</t>
  </si>
  <si>
    <t>(3, 67, 'HTL', 'electricity')</t>
  </si>
  <si>
    <t>(3, 67, 'HTL', 'disposal')</t>
  </si>
  <si>
    <t>(3, 67, 'HTL', 'transportation')</t>
  </si>
  <si>
    <t>(3, 67, 'HTL', 'water')</t>
  </si>
  <si>
    <t>(3, 67, 'HTL', 'labor')</t>
  </si>
  <si>
    <t>(3, 67, 'HTL', 'diesel')</t>
  </si>
  <si>
    <t>(3, 67, 'HTL', 'TPC')</t>
  </si>
  <si>
    <t>(3, 67, 'HTC', 'heat')</t>
  </si>
  <si>
    <t>(3, 67, 'HTC', 'electricity')</t>
  </si>
  <si>
    <t>(3, 67, 'HTC', 'disposal')</t>
  </si>
  <si>
    <t>(3, 67, 'HTC', 'transportation')</t>
  </si>
  <si>
    <t>(3, 67, 'HTC', 'water')</t>
  </si>
  <si>
    <t>(3, 67, 'HTC', 'labor')</t>
  </si>
  <si>
    <t>(3, 67, 'HTC', 'diesel')</t>
  </si>
  <si>
    <t>(3, 67, 'HTC', 'TPC')</t>
  </si>
  <si>
    <t>(3, 67, 'CHP', 'heat')</t>
  </si>
  <si>
    <t>(3, 67, 'CHP', 'electricity')</t>
  </si>
  <si>
    <t>(3, 67, 'CHP', 'disposal')</t>
  </si>
  <si>
    <t>(3, 67, 'CHP', 'transportation')</t>
  </si>
  <si>
    <t>(3, 67, 'CHP', 'water')</t>
  </si>
  <si>
    <t>(3, 67, 'CHP', 'labor')</t>
  </si>
  <si>
    <t>(3, 67, 'CHP', 'diesel')</t>
  </si>
  <si>
    <t>(3, 67, 'CHP', 'TPC')</t>
  </si>
  <si>
    <t>(3, 67, 'Feedstock', 'heat')</t>
  </si>
  <si>
    <t>(3, 67, 'Feedstock', 'electricity')</t>
  </si>
  <si>
    <t>(3, 67, 'Feedstock', 'disposal')</t>
  </si>
  <si>
    <t>(3, 67, 'Feedstock', 'transportation')</t>
  </si>
  <si>
    <t>(3, 67, 'Feedstock', 'water')</t>
  </si>
  <si>
    <t>(3, 67, 'Feedstock', 'labor')</t>
  </si>
  <si>
    <t>(3, 67, 'Feedstock', 'diesel')</t>
  </si>
  <si>
    <t>(3, 67, 'Feedstock', 'TPC')</t>
  </si>
  <si>
    <t>(3, 68, 'Pyrolysis', 'heat')</t>
  </si>
  <si>
    <t>(3, 68, 'Pyrolysis', 'electricity')</t>
  </si>
  <si>
    <t>(3, 68, 'Pyrolysis', 'disposal')</t>
  </si>
  <si>
    <t>(3, 68, 'Pyrolysis', 'transportation')</t>
  </si>
  <si>
    <t>(3, 68, 'Pyrolysis', 'water')</t>
  </si>
  <si>
    <t>(3, 68, 'Pyrolysis', 'labor')</t>
  </si>
  <si>
    <t>(3, 68, 'Pyrolysis', 'diesel')</t>
  </si>
  <si>
    <t>(3, 68, 'Pyrolysis', 'TPC')</t>
  </si>
  <si>
    <t>(3, 68, 'AD', 'heat')</t>
  </si>
  <si>
    <t>(3, 68, 'AD', 'electricity')</t>
  </si>
  <si>
    <t>(3, 68, 'AD', 'disposal')</t>
  </si>
  <si>
    <t>(3, 68, 'AD', 'transportation')</t>
  </si>
  <si>
    <t>(3, 68, 'AD', 'water')</t>
  </si>
  <si>
    <t>(3, 68, 'AD', 'labor')</t>
  </si>
  <si>
    <t>(3, 68, 'AD', 'diesel')</t>
  </si>
  <si>
    <t>(3, 68, 'AD', 'TPC')</t>
  </si>
  <si>
    <t>(3, 68, 'HTL', 'heat')</t>
  </si>
  <si>
    <t>(3, 68, 'HTL', 'electricity')</t>
  </si>
  <si>
    <t>(3, 68, 'HTL', 'disposal')</t>
  </si>
  <si>
    <t>(3, 68, 'HTL', 'transportation')</t>
  </si>
  <si>
    <t>(3, 68, 'HTL', 'water')</t>
  </si>
  <si>
    <t>(3, 68, 'HTL', 'labor')</t>
  </si>
  <si>
    <t>(3, 68, 'HTL', 'diesel')</t>
  </si>
  <si>
    <t>(3, 68, 'HTL', 'TPC')</t>
  </si>
  <si>
    <t>(3, 68, 'HTC', 'heat')</t>
  </si>
  <si>
    <t>(3, 68, 'HTC', 'electricity')</t>
  </si>
  <si>
    <t>(3, 68, 'HTC', 'disposal')</t>
  </si>
  <si>
    <t>(3, 68, 'HTC', 'transportation')</t>
  </si>
  <si>
    <t>(3, 68, 'HTC', 'water')</t>
  </si>
  <si>
    <t>(3, 68, 'HTC', 'labor')</t>
  </si>
  <si>
    <t>(3, 68, 'HTC', 'diesel')</t>
  </si>
  <si>
    <t>(3, 68, 'HTC', 'TPC')</t>
  </si>
  <si>
    <t>(3, 68, 'CHP', 'heat')</t>
  </si>
  <si>
    <t>(3, 68, 'CHP', 'electricity')</t>
  </si>
  <si>
    <t>(3, 68, 'CHP', 'disposal')</t>
  </si>
  <si>
    <t>(3, 68, 'CHP', 'transportation')</t>
  </si>
  <si>
    <t>(3, 68, 'CHP', 'water')</t>
  </si>
  <si>
    <t>(3, 68, 'CHP', 'labor')</t>
  </si>
  <si>
    <t>(3, 68, 'CHP', 'diesel')</t>
  </si>
  <si>
    <t>(3, 68, 'CHP', 'TPC')</t>
  </si>
  <si>
    <t>(3, 68, 'Feedstock', 'heat')</t>
  </si>
  <si>
    <t>(3, 68, 'Feedstock', 'electricity')</t>
  </si>
  <si>
    <t>(3, 68, 'Feedstock', 'disposal')</t>
  </si>
  <si>
    <t>(3, 68, 'Feedstock', 'transportation')</t>
  </si>
  <si>
    <t>(3, 68, 'Feedstock', 'water')</t>
  </si>
  <si>
    <t>(3, 68, 'Feedstock', 'labor')</t>
  </si>
  <si>
    <t>(3, 68, 'Feedstock', 'diesel')</t>
  </si>
  <si>
    <t>(3, 68, 'Feedstock', 'TPC')</t>
  </si>
  <si>
    <t>(3, 69, 'Pyrolysis', 'heat')</t>
  </si>
  <si>
    <t>(3, 69, 'Pyrolysis', 'electricity')</t>
  </si>
  <si>
    <t>(3, 69, 'Pyrolysis', 'disposal')</t>
  </si>
  <si>
    <t>(3, 69, 'Pyrolysis', 'transportation')</t>
  </si>
  <si>
    <t>(3, 69, 'Pyrolysis', 'water')</t>
  </si>
  <si>
    <t>(3, 69, 'Pyrolysis', 'labor')</t>
  </si>
  <si>
    <t>(3, 69, 'Pyrolysis', 'diesel')</t>
  </si>
  <si>
    <t>(3, 69, 'Pyrolysis', 'TPC')</t>
  </si>
  <si>
    <t>(3, 69, 'AD', 'heat')</t>
  </si>
  <si>
    <t>(3, 69, 'AD', 'electricity')</t>
  </si>
  <si>
    <t>(3, 69, 'AD', 'disposal')</t>
  </si>
  <si>
    <t>(3, 69, 'AD', 'transportation')</t>
  </si>
  <si>
    <t>(3, 69, 'AD', 'water')</t>
  </si>
  <si>
    <t>(3, 69, 'AD', 'labor')</t>
  </si>
  <si>
    <t>(3, 69, 'AD', 'diesel')</t>
  </si>
  <si>
    <t>(3, 69, 'AD', 'TPC')</t>
  </si>
  <si>
    <t>(3, 69, 'HTL', 'heat')</t>
  </si>
  <si>
    <t>(3, 69, 'HTL', 'electricity')</t>
  </si>
  <si>
    <t>(3, 69, 'HTL', 'disposal')</t>
  </si>
  <si>
    <t>(3, 69, 'HTL', 'transportation')</t>
  </si>
  <si>
    <t>(3, 69, 'HTL', 'water')</t>
  </si>
  <si>
    <t>(3, 69, 'HTL', 'labor')</t>
  </si>
  <si>
    <t>(3, 69, 'HTL', 'diesel')</t>
  </si>
  <si>
    <t>(3, 69, 'HTL', 'TPC')</t>
  </si>
  <si>
    <t>(3, 69, 'HTC', 'heat')</t>
  </si>
  <si>
    <t>(3, 69, 'HTC', 'electricity')</t>
  </si>
  <si>
    <t>(3, 69, 'HTC', 'disposal')</t>
  </si>
  <si>
    <t>(3, 69, 'HTC', 'transportation')</t>
  </si>
  <si>
    <t>(3, 69, 'HTC', 'water')</t>
  </si>
  <si>
    <t>(3, 69, 'HTC', 'labor')</t>
  </si>
  <si>
    <t>(3, 69, 'HTC', 'diesel')</t>
  </si>
  <si>
    <t>(3, 69, 'HTC', 'TPC')</t>
  </si>
  <si>
    <t>(3, 69, 'CHP', 'heat')</t>
  </si>
  <si>
    <t>(3, 69, 'CHP', 'electricity')</t>
  </si>
  <si>
    <t>(3, 69, 'CHP', 'disposal')</t>
  </si>
  <si>
    <t>(3, 69, 'CHP', 'transportation')</t>
  </si>
  <si>
    <t>(3, 69, 'CHP', 'water')</t>
  </si>
  <si>
    <t>(3, 69, 'CHP', 'labor')</t>
  </si>
  <si>
    <t>(3, 69, 'CHP', 'diesel')</t>
  </si>
  <si>
    <t>(3, 69, 'CHP', 'TPC')</t>
  </si>
  <si>
    <t>(3, 69, 'Feedstock', 'heat')</t>
  </si>
  <si>
    <t>(3, 69, 'Feedstock', 'electricity')</t>
  </si>
  <si>
    <t>(3, 69, 'Feedstock', 'disposal')</t>
  </si>
  <si>
    <t>(3, 69, 'Feedstock', 'transportation')</t>
  </si>
  <si>
    <t>(3, 69, 'Feedstock', 'water')</t>
  </si>
  <si>
    <t>(3, 69, 'Feedstock', 'labor')</t>
  </si>
  <si>
    <t>(3, 69, 'Feedstock', 'diesel')</t>
  </si>
  <si>
    <t>(3, 69, 'Feedstock', 'TPC')</t>
  </si>
  <si>
    <t>(3, 70, 'Pyrolysis', 'heat')</t>
  </si>
  <si>
    <t>(3, 70, 'Pyrolysis', 'electricity')</t>
  </si>
  <si>
    <t>(3, 70, 'Pyrolysis', 'disposal')</t>
  </si>
  <si>
    <t>(3, 70, 'Pyrolysis', 'transportation')</t>
  </si>
  <si>
    <t>(3, 70, 'Pyrolysis', 'water')</t>
  </si>
  <si>
    <t>(3, 70, 'Pyrolysis', 'labor')</t>
  </si>
  <si>
    <t>(3, 70, 'Pyrolysis', 'diesel')</t>
  </si>
  <si>
    <t>(3, 70, 'Pyrolysis', 'TPC')</t>
  </si>
  <si>
    <t>(3, 70, 'AD', 'heat')</t>
  </si>
  <si>
    <t>(3, 70, 'AD', 'electricity')</t>
  </si>
  <si>
    <t>(3, 70, 'AD', 'disposal')</t>
  </si>
  <si>
    <t>(3, 70, 'AD', 'transportation')</t>
  </si>
  <si>
    <t>(3, 70, 'AD', 'water')</t>
  </si>
  <si>
    <t>(3, 70, 'AD', 'labor')</t>
  </si>
  <si>
    <t>(3, 70, 'AD', 'diesel')</t>
  </si>
  <si>
    <t>(3, 70, 'AD', 'TPC')</t>
  </si>
  <si>
    <t>(3, 70, 'HTL', 'heat')</t>
  </si>
  <si>
    <t>(3, 70, 'HTL', 'electricity')</t>
  </si>
  <si>
    <t>(3, 70, 'HTL', 'disposal')</t>
  </si>
  <si>
    <t>(3, 70, 'HTL', 'transportation')</t>
  </si>
  <si>
    <t>(3, 70, 'HTL', 'water')</t>
  </si>
  <si>
    <t>(3, 70, 'HTL', 'labor')</t>
  </si>
  <si>
    <t>(3, 70, 'HTL', 'diesel')</t>
  </si>
  <si>
    <t>(3, 70, 'HTL', 'TPC')</t>
  </si>
  <si>
    <t>(3, 70, 'HTC', 'heat')</t>
  </si>
  <si>
    <t>(3, 70, 'HTC', 'electricity')</t>
  </si>
  <si>
    <t>(3, 70, 'HTC', 'disposal')</t>
  </si>
  <si>
    <t>(3, 70, 'HTC', 'transportation')</t>
  </si>
  <si>
    <t>(3, 70, 'HTC', 'water')</t>
  </si>
  <si>
    <t>(3, 70, 'HTC', 'labor')</t>
  </si>
  <si>
    <t>(3, 70, 'HTC', 'diesel')</t>
  </si>
  <si>
    <t>(3, 70, 'HTC', 'TPC')</t>
  </si>
  <si>
    <t>(3, 70, 'CHP', 'heat')</t>
  </si>
  <si>
    <t>(3, 70, 'CHP', 'electricity')</t>
  </si>
  <si>
    <t>(3, 70, 'CHP', 'disposal')</t>
  </si>
  <si>
    <t>(3, 70, 'CHP', 'transportation')</t>
  </si>
  <si>
    <t>(3, 70, 'CHP', 'water')</t>
  </si>
  <si>
    <t>(3, 70, 'CHP', 'labor')</t>
  </si>
  <si>
    <t>(3, 70, 'CHP', 'diesel')</t>
  </si>
  <si>
    <t>(3, 70, 'CHP', 'TPC')</t>
  </si>
  <si>
    <t>(3, 70, 'Feedstock', 'heat')</t>
  </si>
  <si>
    <t>(3, 70, 'Feedstock', 'electricity')</t>
  </si>
  <si>
    <t>(3, 70, 'Feedstock', 'disposal')</t>
  </si>
  <si>
    <t>(3, 70, 'Feedstock', 'transportation')</t>
  </si>
  <si>
    <t>(3, 70, 'Feedstock', 'water')</t>
  </si>
  <si>
    <t>(3, 70, 'Feedstock', 'labor')</t>
  </si>
  <si>
    <t>(3, 70, 'Feedstock', 'diesel')</t>
  </si>
  <si>
    <t>(3, 70, 'Feedstock', 'TPC')</t>
  </si>
  <si>
    <t>(3, 71, 'Pyrolysis', 'heat')</t>
  </si>
  <si>
    <t>(3, 71, 'Pyrolysis', 'electricity')</t>
  </si>
  <si>
    <t>(3, 71, 'Pyrolysis', 'disposal')</t>
  </si>
  <si>
    <t>(3, 71, 'Pyrolysis', 'transportation')</t>
  </si>
  <si>
    <t>(3, 71, 'Pyrolysis', 'water')</t>
  </si>
  <si>
    <t>(3, 71, 'Pyrolysis', 'labor')</t>
  </si>
  <si>
    <t>(3, 71, 'Pyrolysis', 'diesel')</t>
  </si>
  <si>
    <t>(3, 71, 'Pyrolysis', 'TPC')</t>
  </si>
  <si>
    <t>(3, 71, 'AD', 'heat')</t>
  </si>
  <si>
    <t>(3, 71, 'AD', 'electricity')</t>
  </si>
  <si>
    <t>(3, 71, 'AD', 'disposal')</t>
  </si>
  <si>
    <t>(3, 71, 'AD', 'transportation')</t>
  </si>
  <si>
    <t>(3, 71, 'AD', 'water')</t>
  </si>
  <si>
    <t>(3, 71, 'AD', 'labor')</t>
  </si>
  <si>
    <t>(3, 71, 'AD', 'diesel')</t>
  </si>
  <si>
    <t>(3, 71, 'AD', 'TPC')</t>
  </si>
  <si>
    <t>(3, 71, 'HTL', 'heat')</t>
  </si>
  <si>
    <t>(3, 71, 'HTL', 'electricity')</t>
  </si>
  <si>
    <t>(3, 71, 'HTL', 'disposal')</t>
  </si>
  <si>
    <t>(3, 71, 'HTL', 'transportation')</t>
  </si>
  <si>
    <t>(3, 71, 'HTL', 'water')</t>
  </si>
  <si>
    <t>(3, 71, 'HTL', 'labor')</t>
  </si>
  <si>
    <t>(3, 71, 'HTL', 'diesel')</t>
  </si>
  <si>
    <t>(3, 71, 'HTL', 'TPC')</t>
  </si>
  <si>
    <t>(3, 71, 'HTC', 'heat')</t>
  </si>
  <si>
    <t>(3, 71, 'HTC', 'electricity')</t>
  </si>
  <si>
    <t>(3, 71, 'HTC', 'disposal')</t>
  </si>
  <si>
    <t>(3, 71, 'HTC', 'transportation')</t>
  </si>
  <si>
    <t>(3, 71, 'HTC', 'water')</t>
  </si>
  <si>
    <t>(3, 71, 'HTC', 'labor')</t>
  </si>
  <si>
    <t>(3, 71, 'HTC', 'diesel')</t>
  </si>
  <si>
    <t>(3, 71, 'HTC', 'TPC')</t>
  </si>
  <si>
    <t>(3, 71, 'CHP', 'heat')</t>
  </si>
  <si>
    <t>(3, 71, 'CHP', 'electricity')</t>
  </si>
  <si>
    <t>(3, 71, 'CHP', 'disposal')</t>
  </si>
  <si>
    <t>(3, 71, 'CHP', 'transportation')</t>
  </si>
  <si>
    <t>(3, 71, 'CHP', 'water')</t>
  </si>
  <si>
    <t>(3, 71, 'CHP', 'labor')</t>
  </si>
  <si>
    <t>(3, 71, 'CHP', 'diesel')</t>
  </si>
  <si>
    <t>(3, 71, 'CHP', 'TPC')</t>
  </si>
  <si>
    <t>(3, 71, 'Feedstock', 'heat')</t>
  </si>
  <si>
    <t>(3, 71, 'Feedstock', 'electricity')</t>
  </si>
  <si>
    <t>(3, 71, 'Feedstock', 'disposal')</t>
  </si>
  <si>
    <t>(3, 71, 'Feedstock', 'transportation')</t>
  </si>
  <si>
    <t>(3, 71, 'Feedstock', 'water')</t>
  </si>
  <si>
    <t>(3, 71, 'Feedstock', 'labor')</t>
  </si>
  <si>
    <t>(3, 71, 'Feedstock', 'diesel')</t>
  </si>
  <si>
    <t>(3, 71, 'Feedstock', 'TPC')</t>
  </si>
  <si>
    <t>(3, 72, 'Pyrolysis', 'heat')</t>
  </si>
  <si>
    <t>(3, 72, 'Pyrolysis', 'electricity')</t>
  </si>
  <si>
    <t>(3, 72, 'Pyrolysis', 'disposal')</t>
  </si>
  <si>
    <t>(3, 72, 'Pyrolysis', 'transportation')</t>
  </si>
  <si>
    <t>(3, 72, 'Pyrolysis', 'water')</t>
  </si>
  <si>
    <t>(3, 72, 'Pyrolysis', 'labor')</t>
  </si>
  <si>
    <t>(3, 72, 'Pyrolysis', 'diesel')</t>
  </si>
  <si>
    <t>(3, 72, 'Pyrolysis', 'TPC')</t>
  </si>
  <si>
    <t>(3, 72, 'AD', 'heat')</t>
  </si>
  <si>
    <t>(3, 72, 'AD', 'electricity')</t>
  </si>
  <si>
    <t>(3, 72, 'AD', 'disposal')</t>
  </si>
  <si>
    <t>(3, 72, 'AD', 'transportation')</t>
  </si>
  <si>
    <t>(3, 72, 'AD', 'water')</t>
  </si>
  <si>
    <t>(3, 72, 'AD', 'labor')</t>
  </si>
  <si>
    <t>(3, 72, 'AD', 'diesel')</t>
  </si>
  <si>
    <t>(3, 72, 'AD', 'TPC')</t>
  </si>
  <si>
    <t>(3, 72, 'HTL', 'heat')</t>
  </si>
  <si>
    <t>(3, 72, 'HTL', 'electricity')</t>
  </si>
  <si>
    <t>(3, 72, 'HTL', 'disposal')</t>
  </si>
  <si>
    <t>(3, 72, 'HTL', 'transportation')</t>
  </si>
  <si>
    <t>(3, 72, 'HTL', 'water')</t>
  </si>
  <si>
    <t>(3, 72, 'HTL', 'labor')</t>
  </si>
  <si>
    <t>(3, 72, 'HTL', 'diesel')</t>
  </si>
  <si>
    <t>(3, 72, 'HTL', 'TPC')</t>
  </si>
  <si>
    <t>(3, 72, 'HTC', 'heat')</t>
  </si>
  <si>
    <t>(3, 72, 'HTC', 'electricity')</t>
  </si>
  <si>
    <t>(3, 72, 'HTC', 'disposal')</t>
  </si>
  <si>
    <t>(3, 72, 'HTC', 'transportation')</t>
  </si>
  <si>
    <t>(3, 72, 'HTC', 'water')</t>
  </si>
  <si>
    <t>(3, 72, 'HTC', 'labor')</t>
  </si>
  <si>
    <t>(3, 72, 'HTC', 'diesel')</t>
  </si>
  <si>
    <t>(3, 72, 'HTC', 'TPC')</t>
  </si>
  <si>
    <t>(3, 72, 'CHP', 'heat')</t>
  </si>
  <si>
    <t>(3, 72, 'CHP', 'electricity')</t>
  </si>
  <si>
    <t>(3, 72, 'CHP', 'disposal')</t>
  </si>
  <si>
    <t>(3, 72, 'CHP', 'transportation')</t>
  </si>
  <si>
    <t>(3, 72, 'CHP', 'water')</t>
  </si>
  <si>
    <t>(3, 72, 'CHP', 'labor')</t>
  </si>
  <si>
    <t>(3, 72, 'CHP', 'diesel')</t>
  </si>
  <si>
    <t>(3, 72, 'CHP', 'TPC')</t>
  </si>
  <si>
    <t>(3, 72, 'Feedstock', 'heat')</t>
  </si>
  <si>
    <t>(3, 72, 'Feedstock', 'electricity')</t>
  </si>
  <si>
    <t>(3, 72, 'Feedstock', 'disposal')</t>
  </si>
  <si>
    <t>(3, 72, 'Feedstock', 'transportation')</t>
  </si>
  <si>
    <t>(3, 72, 'Feedstock', 'water')</t>
  </si>
  <si>
    <t>(3, 72, 'Feedstock', 'labor')</t>
  </si>
  <si>
    <t>(3, 72, 'Feedstock', 'diesel')</t>
  </si>
  <si>
    <t>(3, 72, 'Feedstock', 'TPC')</t>
  </si>
  <si>
    <t>(3, 73, 'Pyrolysis', 'heat')</t>
  </si>
  <si>
    <t>(3, 73, 'Pyrolysis', 'electricity')</t>
  </si>
  <si>
    <t>(3, 73, 'Pyrolysis', 'disposal')</t>
  </si>
  <si>
    <t>(3, 73, 'Pyrolysis', 'transportation')</t>
  </si>
  <si>
    <t>(3, 73, 'Pyrolysis', 'water')</t>
  </si>
  <si>
    <t>(3, 73, 'Pyrolysis', 'labor')</t>
  </si>
  <si>
    <t>(3, 73, 'Pyrolysis', 'diesel')</t>
  </si>
  <si>
    <t>(3, 73, 'Pyrolysis', 'TPC')</t>
  </si>
  <si>
    <t>(3, 73, 'AD', 'heat')</t>
  </si>
  <si>
    <t>(3, 73, 'AD', 'electricity')</t>
  </si>
  <si>
    <t>(3, 73, 'AD', 'disposal')</t>
  </si>
  <si>
    <t>(3, 73, 'AD', 'transportation')</t>
  </si>
  <si>
    <t>(3, 73, 'AD', 'water')</t>
  </si>
  <si>
    <t>(3, 73, 'AD', 'labor')</t>
  </si>
  <si>
    <t>(3, 73, 'AD', 'diesel')</t>
  </si>
  <si>
    <t>(3, 73, 'AD', 'TPC')</t>
  </si>
  <si>
    <t>(3, 73, 'HTL', 'heat')</t>
  </si>
  <si>
    <t>(3, 73, 'HTL', 'electricity')</t>
  </si>
  <si>
    <t>(3, 73, 'HTL', 'disposal')</t>
  </si>
  <si>
    <t>(3, 73, 'HTL', 'transportation')</t>
  </si>
  <si>
    <t>(3, 73, 'HTL', 'water')</t>
  </si>
  <si>
    <t>(3, 73, 'HTL', 'labor')</t>
  </si>
  <si>
    <t>(3, 73, 'HTL', 'diesel')</t>
  </si>
  <si>
    <t>(3, 73, 'HTL', 'TPC')</t>
  </si>
  <si>
    <t>(3, 73, 'HTC', 'heat')</t>
  </si>
  <si>
    <t>(3, 73, 'HTC', 'electricity')</t>
  </si>
  <si>
    <t>(3, 73, 'HTC', 'disposal')</t>
  </si>
  <si>
    <t>(3, 73, 'HTC', 'transportation')</t>
  </si>
  <si>
    <t>(3, 73, 'HTC', 'water')</t>
  </si>
  <si>
    <t>(3, 73, 'HTC', 'labor')</t>
  </si>
  <si>
    <t>(3, 73, 'HTC', 'diesel')</t>
  </si>
  <si>
    <t>(3, 73, 'HTC', 'TPC')</t>
  </si>
  <si>
    <t>(3, 73, 'CHP', 'heat')</t>
  </si>
  <si>
    <t>(3, 73, 'CHP', 'electricity')</t>
  </si>
  <si>
    <t>(3, 73, 'CHP', 'disposal')</t>
  </si>
  <si>
    <t>(3, 73, 'CHP', 'transportation')</t>
  </si>
  <si>
    <t>(3, 73, 'CHP', 'water')</t>
  </si>
  <si>
    <t>(3, 73, 'CHP', 'labor')</t>
  </si>
  <si>
    <t>(3, 73, 'CHP', 'diesel')</t>
  </si>
  <si>
    <t>(3, 73, 'CHP', 'TPC')</t>
  </si>
  <si>
    <t>(3, 73, 'Feedstock', 'heat')</t>
  </si>
  <si>
    <t>(3, 73, 'Feedstock', 'electricity')</t>
  </si>
  <si>
    <t>(3, 73, 'Feedstock', 'disposal')</t>
  </si>
  <si>
    <t>(3, 73, 'Feedstock', 'transportation')</t>
  </si>
  <si>
    <t>(3, 73, 'Feedstock', 'water')</t>
  </si>
  <si>
    <t>(3, 73, 'Feedstock', 'labor')</t>
  </si>
  <si>
    <t>(3, 73, 'Feedstock', 'diesel')</t>
  </si>
  <si>
    <t>(3, 73, 'Feedstock', 'TPC')</t>
  </si>
  <si>
    <t>(3, 74, 'Pyrolysis', 'heat')</t>
  </si>
  <si>
    <t>(3, 74, 'Pyrolysis', 'electricity')</t>
  </si>
  <si>
    <t>(3, 74, 'Pyrolysis', 'disposal')</t>
  </si>
  <si>
    <t>(3, 74, 'Pyrolysis', 'transportation')</t>
  </si>
  <si>
    <t>(3, 74, 'Pyrolysis', 'water')</t>
  </si>
  <si>
    <t>(3, 74, 'Pyrolysis', 'labor')</t>
  </si>
  <si>
    <t>(3, 74, 'Pyrolysis', 'diesel')</t>
  </si>
  <si>
    <t>(3, 74, 'Pyrolysis', 'TPC')</t>
  </si>
  <si>
    <t>(3, 74, 'AD', 'heat')</t>
  </si>
  <si>
    <t>(3, 74, 'AD', 'electricity')</t>
  </si>
  <si>
    <t>(3, 74, 'AD', 'disposal')</t>
  </si>
  <si>
    <t>(3, 74, 'AD', 'transportation')</t>
  </si>
  <si>
    <t>(3, 74, 'AD', 'water')</t>
  </si>
  <si>
    <t>(3, 74, 'AD', 'labor')</t>
  </si>
  <si>
    <t>(3, 74, 'AD', 'diesel')</t>
  </si>
  <si>
    <t>(3, 74, 'AD', 'TPC')</t>
  </si>
  <si>
    <t>(3, 74, 'HTL', 'heat')</t>
  </si>
  <si>
    <t>(3, 74, 'HTL', 'electricity')</t>
  </si>
  <si>
    <t>(3, 74, 'HTL', 'disposal')</t>
  </si>
  <si>
    <t>(3, 74, 'HTL', 'transportation')</t>
  </si>
  <si>
    <t>(3, 74, 'HTL', 'water')</t>
  </si>
  <si>
    <t>(3, 74, 'HTL', 'labor')</t>
  </si>
  <si>
    <t>(3, 74, 'HTL', 'diesel')</t>
  </si>
  <si>
    <t>(3, 74, 'HTL', 'TPC')</t>
  </si>
  <si>
    <t>(3, 74, 'HTC', 'heat')</t>
  </si>
  <si>
    <t>(3, 74, 'HTC', 'electricity')</t>
  </si>
  <si>
    <t>(3, 74, 'HTC', 'disposal')</t>
  </si>
  <si>
    <t>(3, 74, 'HTC', 'transportation')</t>
  </si>
  <si>
    <t>(3, 74, 'HTC', 'water')</t>
  </si>
  <si>
    <t>(3, 74, 'HTC', 'labor')</t>
  </si>
  <si>
    <t>(3, 74, 'HTC', 'diesel')</t>
  </si>
  <si>
    <t>(3, 74, 'HTC', 'TPC')</t>
  </si>
  <si>
    <t>(3, 74, 'CHP', 'heat')</t>
  </si>
  <si>
    <t>(3, 74, 'CHP', 'electricity')</t>
  </si>
  <si>
    <t>(3, 74, 'CHP', 'disposal')</t>
  </si>
  <si>
    <t>(3, 74, 'CHP', 'transportation')</t>
  </si>
  <si>
    <t>(3, 74, 'CHP', 'water')</t>
  </si>
  <si>
    <t>(3, 74, 'CHP', 'labor')</t>
  </si>
  <si>
    <t>(3, 74, 'CHP', 'diesel')</t>
  </si>
  <si>
    <t>(3, 74, 'CHP', 'TPC')</t>
  </si>
  <si>
    <t>(3, 74, 'Feedstock', 'heat')</t>
  </si>
  <si>
    <t>(3, 74, 'Feedstock', 'electricity')</t>
  </si>
  <si>
    <t>(3, 74, 'Feedstock', 'disposal')</t>
  </si>
  <si>
    <t>(3, 74, 'Feedstock', 'transportation')</t>
  </si>
  <si>
    <t>(3, 74, 'Feedstock', 'water')</t>
  </si>
  <si>
    <t>(3, 74, 'Feedstock', 'labor')</t>
  </si>
  <si>
    <t>(3, 74, 'Feedstock', 'diesel')</t>
  </si>
  <si>
    <t>(3, 74, 'Feedstock', 'TPC')</t>
  </si>
  <si>
    <t>(3, 75, 'Pyrolysis', 'heat')</t>
  </si>
  <si>
    <t>(3, 75, 'Pyrolysis', 'electricity')</t>
  </si>
  <si>
    <t>(3, 75, 'Pyrolysis', 'disposal')</t>
  </si>
  <si>
    <t>(3, 75, 'Pyrolysis', 'transportation')</t>
  </si>
  <si>
    <t>(3, 75, 'Pyrolysis', 'water')</t>
  </si>
  <si>
    <t>(3, 75, 'Pyrolysis', 'labor')</t>
  </si>
  <si>
    <t>(3, 75, 'Pyrolysis', 'diesel')</t>
  </si>
  <si>
    <t>(3, 75, 'Pyrolysis', 'TPC')</t>
  </si>
  <si>
    <t>(3, 75, 'AD', 'heat')</t>
  </si>
  <si>
    <t>(3, 75, 'AD', 'electricity')</t>
  </si>
  <si>
    <t>(3, 75, 'AD', 'disposal')</t>
  </si>
  <si>
    <t>(3, 75, 'AD', 'transportation')</t>
  </si>
  <si>
    <t>(3, 75, 'AD', 'water')</t>
  </si>
  <si>
    <t>(3, 75, 'AD', 'labor')</t>
  </si>
  <si>
    <t>(3, 75, 'AD', 'diesel')</t>
  </si>
  <si>
    <t>(3, 75, 'AD', 'TPC')</t>
  </si>
  <si>
    <t>(3, 75, 'HTL', 'heat')</t>
  </si>
  <si>
    <t>(3, 75, 'HTL', 'electricity')</t>
  </si>
  <si>
    <t>(3, 75, 'HTL', 'disposal')</t>
  </si>
  <si>
    <t>(3, 75, 'HTL', 'transportation')</t>
  </si>
  <si>
    <t>(3, 75, 'HTL', 'water')</t>
  </si>
  <si>
    <t>(3, 75, 'HTL', 'labor')</t>
  </si>
  <si>
    <t>(3, 75, 'HTL', 'diesel')</t>
  </si>
  <si>
    <t>(3, 75, 'HTL', 'TPC')</t>
  </si>
  <si>
    <t>(3, 75, 'HTC', 'heat')</t>
  </si>
  <si>
    <t>(3, 75, 'HTC', 'electricity')</t>
  </si>
  <si>
    <t>(3, 75, 'HTC', 'disposal')</t>
  </si>
  <si>
    <t>(3, 75, 'HTC', 'transportation')</t>
  </si>
  <si>
    <t>(3, 75, 'HTC', 'water')</t>
  </si>
  <si>
    <t>(3, 75, 'HTC', 'labor')</t>
  </si>
  <si>
    <t>(3, 75, 'HTC', 'diesel')</t>
  </si>
  <si>
    <t>(3, 75, 'HTC', 'TPC')</t>
  </si>
  <si>
    <t>(3, 75, 'CHP', 'heat')</t>
  </si>
  <si>
    <t>(3, 75, 'CHP', 'electricity')</t>
  </si>
  <si>
    <t>(3, 75, 'CHP', 'disposal')</t>
  </si>
  <si>
    <t>(3, 75, 'CHP', 'transportation')</t>
  </si>
  <si>
    <t>(3, 75, 'CHP', 'water')</t>
  </si>
  <si>
    <t>(3, 75, 'CHP', 'labor')</t>
  </si>
  <si>
    <t>(3, 75, 'CHP', 'diesel')</t>
  </si>
  <si>
    <t>(3, 75, 'CHP', 'TPC')</t>
  </si>
  <si>
    <t>(3, 75, 'Feedstock', 'heat')</t>
  </si>
  <si>
    <t>(3, 75, 'Feedstock', 'electricity')</t>
  </si>
  <si>
    <t>(3, 75, 'Feedstock', 'disposal')</t>
  </si>
  <si>
    <t>(3, 75, 'Feedstock', 'transportation')</t>
  </si>
  <si>
    <t>(3, 75, 'Feedstock', 'water')</t>
  </si>
  <si>
    <t>(3, 75, 'Feedstock', 'labor')</t>
  </si>
  <si>
    <t>(3, 75, 'Feedstock', 'diesel')</t>
  </si>
  <si>
    <t>(3, 75, 'Feedstock', 'TPC')</t>
  </si>
  <si>
    <t>(3, 76, 'Pyrolysis', 'heat')</t>
  </si>
  <si>
    <t>(3, 76, 'Pyrolysis', 'electricity')</t>
  </si>
  <si>
    <t>(3, 76, 'Pyrolysis', 'disposal')</t>
  </si>
  <si>
    <t>(3, 76, 'Pyrolysis', 'transportation')</t>
  </si>
  <si>
    <t>(3, 76, 'Pyrolysis', 'water')</t>
  </si>
  <si>
    <t>(3, 76, 'Pyrolysis', 'labor')</t>
  </si>
  <si>
    <t>(3, 76, 'Pyrolysis', 'diesel')</t>
  </si>
  <si>
    <t>(3, 76, 'Pyrolysis', 'TPC')</t>
  </si>
  <si>
    <t>(3, 76, 'AD', 'heat')</t>
  </si>
  <si>
    <t>(3, 76, 'AD', 'electricity')</t>
  </si>
  <si>
    <t>(3, 76, 'AD', 'disposal')</t>
  </si>
  <si>
    <t>(3, 76, 'AD', 'transportation')</t>
  </si>
  <si>
    <t>(3, 76, 'AD', 'water')</t>
  </si>
  <si>
    <t>(3, 76, 'AD', 'labor')</t>
  </si>
  <si>
    <t>(3, 76, 'AD', 'diesel')</t>
  </si>
  <si>
    <t>(3, 76, 'AD', 'TPC')</t>
  </si>
  <si>
    <t>(3, 76, 'HTL', 'heat')</t>
  </si>
  <si>
    <t>(3, 76, 'HTL', 'electricity')</t>
  </si>
  <si>
    <t>(3, 76, 'HTL', 'disposal')</t>
  </si>
  <si>
    <t>(3, 76, 'HTL', 'transportation')</t>
  </si>
  <si>
    <t>(3, 76, 'HTL', 'water')</t>
  </si>
  <si>
    <t>(3, 76, 'HTL', 'labor')</t>
  </si>
  <si>
    <t>(3, 76, 'HTL', 'diesel')</t>
  </si>
  <si>
    <t>(3, 76, 'HTL', 'TPC')</t>
  </si>
  <si>
    <t>(3, 76, 'HTC', 'heat')</t>
  </si>
  <si>
    <t>(3, 76, 'HTC', 'electricity')</t>
  </si>
  <si>
    <t>(3, 76, 'HTC', 'disposal')</t>
  </si>
  <si>
    <t>(3, 76, 'HTC', 'transportation')</t>
  </si>
  <si>
    <t>(3, 76, 'HTC', 'water')</t>
  </si>
  <si>
    <t>(3, 76, 'HTC', 'labor')</t>
  </si>
  <si>
    <t>(3, 76, 'HTC', 'diesel')</t>
  </si>
  <si>
    <t>(3, 76, 'HTC', 'TPC')</t>
  </si>
  <si>
    <t>(3, 76, 'CHP', 'heat')</t>
  </si>
  <si>
    <t>(3, 76, 'CHP', 'electricity')</t>
  </si>
  <si>
    <t>(3, 76, 'CHP', 'disposal')</t>
  </si>
  <si>
    <t>(3, 76, 'CHP', 'transportation')</t>
  </si>
  <si>
    <t>(3, 76, 'CHP', 'water')</t>
  </si>
  <si>
    <t>(3, 76, 'CHP', 'labor')</t>
  </si>
  <si>
    <t>(3, 76, 'CHP', 'diesel')</t>
  </si>
  <si>
    <t>(3, 76, 'CHP', 'TPC')</t>
  </si>
  <si>
    <t>(3, 76, 'Feedstock', 'heat')</t>
  </si>
  <si>
    <t>(3, 76, 'Feedstock', 'electricity')</t>
  </si>
  <si>
    <t>(3, 76, 'Feedstock', 'disposal')</t>
  </si>
  <si>
    <t>(3, 76, 'Feedstock', 'transportation')</t>
  </si>
  <si>
    <t>(3, 76, 'Feedstock', 'water')</t>
  </si>
  <si>
    <t>(3, 76, 'Feedstock', 'labor')</t>
  </si>
  <si>
    <t>(3, 76, 'Feedstock', 'diesel')</t>
  </si>
  <si>
    <t>(3, 76, 'Feedstock', 'TPC')</t>
  </si>
  <si>
    <t>(3, 77, 'Pyrolysis', 'heat')</t>
  </si>
  <si>
    <t>(3, 77, 'Pyrolysis', 'electricity')</t>
  </si>
  <si>
    <t>(3, 77, 'Pyrolysis', 'disposal')</t>
  </si>
  <si>
    <t>(3, 77, 'Pyrolysis', 'transportation')</t>
  </si>
  <si>
    <t>(3, 77, 'Pyrolysis', 'water')</t>
  </si>
  <si>
    <t>(3, 77, 'Pyrolysis', 'labor')</t>
  </si>
  <si>
    <t>(3, 77, 'Pyrolysis', 'diesel')</t>
  </si>
  <si>
    <t>(3, 77, 'Pyrolysis', 'TPC')</t>
  </si>
  <si>
    <t>(3, 77, 'AD', 'heat')</t>
  </si>
  <si>
    <t>(3, 77, 'AD', 'electricity')</t>
  </si>
  <si>
    <t>(3, 77, 'AD', 'disposal')</t>
  </si>
  <si>
    <t>(3, 77, 'AD', 'transportation')</t>
  </si>
  <si>
    <t>(3, 77, 'AD', 'water')</t>
  </si>
  <si>
    <t>(3, 77, 'AD', 'labor')</t>
  </si>
  <si>
    <t>(3, 77, 'AD', 'diesel')</t>
  </si>
  <si>
    <t>(3, 77, 'AD', 'TPC')</t>
  </si>
  <si>
    <t>(3, 77, 'HTL', 'heat')</t>
  </si>
  <si>
    <t>(3, 77, 'HTL', 'electricity')</t>
  </si>
  <si>
    <t>(3, 77, 'HTL', 'disposal')</t>
  </si>
  <si>
    <t>(3, 77, 'HTL', 'transportation')</t>
  </si>
  <si>
    <t>(3, 77, 'HTL', 'water')</t>
  </si>
  <si>
    <t>(3, 77, 'HTL', 'labor')</t>
  </si>
  <si>
    <t>(3, 77, 'HTL', 'diesel')</t>
  </si>
  <si>
    <t>(3, 77, 'HTL', 'TPC')</t>
  </si>
  <si>
    <t>(3, 77, 'HTC', 'heat')</t>
  </si>
  <si>
    <t>(3, 77, 'HTC', 'electricity')</t>
  </si>
  <si>
    <t>(3, 77, 'HTC', 'disposal')</t>
  </si>
  <si>
    <t>(3, 77, 'HTC', 'transportation')</t>
  </si>
  <si>
    <t>(3, 77, 'HTC', 'water')</t>
  </si>
  <si>
    <t>(3, 77, 'HTC', 'labor')</t>
  </si>
  <si>
    <t>(3, 77, 'HTC', 'diesel')</t>
  </si>
  <si>
    <t>(3, 77, 'HTC', 'TPC')</t>
  </si>
  <si>
    <t>(3, 77, 'CHP', 'heat')</t>
  </si>
  <si>
    <t>(3, 77, 'CHP', 'electricity')</t>
  </si>
  <si>
    <t>(3, 77, 'CHP', 'disposal')</t>
  </si>
  <si>
    <t>(3, 77, 'CHP', 'transportation')</t>
  </si>
  <si>
    <t>(3, 77, 'CHP', 'water')</t>
  </si>
  <si>
    <t>(3, 77, 'CHP', 'labor')</t>
  </si>
  <si>
    <t>(3, 77, 'CHP', 'diesel')</t>
  </si>
  <si>
    <t>(3, 77, 'CHP', 'TPC')</t>
  </si>
  <si>
    <t>(3, 77, 'Feedstock', 'heat')</t>
  </si>
  <si>
    <t>(3, 77, 'Feedstock', 'electricity')</t>
  </si>
  <si>
    <t>(3, 77, 'Feedstock', 'disposal')</t>
  </si>
  <si>
    <t>(3, 77, 'Feedstock', 'transportation')</t>
  </si>
  <si>
    <t>(3, 77, 'Feedstock', 'water')</t>
  </si>
  <si>
    <t>(3, 77, 'Feedstock', 'labor')</t>
  </si>
  <si>
    <t>(3, 77, 'Feedstock', 'diesel')</t>
  </si>
  <si>
    <t>(3, 77, 'Feedstock', 'TPC')</t>
  </si>
  <si>
    <t>(3, 78, 'Pyrolysis', 'heat')</t>
  </si>
  <si>
    <t>(3, 78, 'Pyrolysis', 'electricity')</t>
  </si>
  <si>
    <t>(3, 78, 'Pyrolysis', 'disposal')</t>
  </si>
  <si>
    <t>(3, 78, 'Pyrolysis', 'transportation')</t>
  </si>
  <si>
    <t>(3, 78, 'Pyrolysis', 'water')</t>
  </si>
  <si>
    <t>(3, 78, 'Pyrolysis', 'labor')</t>
  </si>
  <si>
    <t>(3, 78, 'Pyrolysis', 'diesel')</t>
  </si>
  <si>
    <t>(3, 78, 'Pyrolysis', 'TPC')</t>
  </si>
  <si>
    <t>(3, 78, 'AD', 'heat')</t>
  </si>
  <si>
    <t>(3, 78, 'AD', 'electricity')</t>
  </si>
  <si>
    <t>(3, 78, 'AD', 'disposal')</t>
  </si>
  <si>
    <t>(3, 78, 'AD', 'transportation')</t>
  </si>
  <si>
    <t>(3, 78, 'AD', 'water')</t>
  </si>
  <si>
    <t>(3, 78, 'AD', 'labor')</t>
  </si>
  <si>
    <t>(3, 78, 'AD', 'diesel')</t>
  </si>
  <si>
    <t>(3, 78, 'AD', 'TPC')</t>
  </si>
  <si>
    <t>(3, 78, 'HTL', 'heat')</t>
  </si>
  <si>
    <t>(3, 78, 'HTL', 'electricity')</t>
  </si>
  <si>
    <t>(3, 78, 'HTL', 'disposal')</t>
  </si>
  <si>
    <t>(3, 78, 'HTL', 'transportation')</t>
  </si>
  <si>
    <t>(3, 78, 'HTL', 'water')</t>
  </si>
  <si>
    <t>(3, 78, 'HTL', 'labor')</t>
  </si>
  <si>
    <t>(3, 78, 'HTL', 'diesel')</t>
  </si>
  <si>
    <t>(3, 78, 'HTL', 'TPC')</t>
  </si>
  <si>
    <t>(3, 78, 'HTC', 'heat')</t>
  </si>
  <si>
    <t>(3, 78, 'HTC', 'electricity')</t>
  </si>
  <si>
    <t>(3, 78, 'HTC', 'disposal')</t>
  </si>
  <si>
    <t>(3, 78, 'HTC', 'transportation')</t>
  </si>
  <si>
    <t>(3, 78, 'HTC', 'water')</t>
  </si>
  <si>
    <t>(3, 78, 'HTC', 'labor')</t>
  </si>
  <si>
    <t>(3, 78, 'HTC', 'diesel')</t>
  </si>
  <si>
    <t>(3, 78, 'HTC', 'TPC')</t>
  </si>
  <si>
    <t>(3, 78, 'CHP', 'heat')</t>
  </si>
  <si>
    <t>(3, 78, 'CHP', 'electricity')</t>
  </si>
  <si>
    <t>(3, 78, 'CHP', 'disposal')</t>
  </si>
  <si>
    <t>(3, 78, 'CHP', 'transportation')</t>
  </si>
  <si>
    <t>(3, 78, 'CHP', 'water')</t>
  </si>
  <si>
    <t>(3, 78, 'CHP', 'labor')</t>
  </si>
  <si>
    <t>(3, 78, 'CHP', 'diesel')</t>
  </si>
  <si>
    <t>(3, 78, 'CHP', 'TPC')</t>
  </si>
  <si>
    <t>(3, 78, 'Feedstock', 'heat')</t>
  </si>
  <si>
    <t>(3, 78, 'Feedstock', 'electricity')</t>
  </si>
  <si>
    <t>(3, 78, 'Feedstock', 'disposal')</t>
  </si>
  <si>
    <t>(3, 78, 'Feedstock', 'transportation')</t>
  </si>
  <si>
    <t>(3, 78, 'Feedstock', 'water')</t>
  </si>
  <si>
    <t>(3, 78, 'Feedstock', 'labor')</t>
  </si>
  <si>
    <t>(3, 78, 'Feedstock', 'diesel')</t>
  </si>
  <si>
    <t>(3, 78, 'Feedstock', 'TPC')</t>
  </si>
  <si>
    <t>(3, 79, 'Pyrolysis', 'heat')</t>
  </si>
  <si>
    <t>(3, 79, 'Pyrolysis', 'electricity')</t>
  </si>
  <si>
    <t>(3, 79, 'Pyrolysis', 'disposal')</t>
  </si>
  <si>
    <t>(3, 79, 'Pyrolysis', 'transportation')</t>
  </si>
  <si>
    <t>(3, 79, 'Pyrolysis', 'water')</t>
  </si>
  <si>
    <t>(3, 79, 'Pyrolysis', 'labor')</t>
  </si>
  <si>
    <t>(3, 79, 'Pyrolysis', 'diesel')</t>
  </si>
  <si>
    <t>(3, 79, 'Pyrolysis', 'TPC')</t>
  </si>
  <si>
    <t>(3, 79, 'AD', 'heat')</t>
  </si>
  <si>
    <t>(3, 79, 'AD', 'electricity')</t>
  </si>
  <si>
    <t>(3, 79, 'AD', 'disposal')</t>
  </si>
  <si>
    <t>(3, 79, 'AD', 'transportation')</t>
  </si>
  <si>
    <t>(3, 79, 'AD', 'water')</t>
  </si>
  <si>
    <t>(3, 79, 'AD', 'labor')</t>
  </si>
  <si>
    <t>(3, 79, 'AD', 'diesel')</t>
  </si>
  <si>
    <t>(3, 79, 'AD', 'TPC')</t>
  </si>
  <si>
    <t>(3, 79, 'HTL', 'heat')</t>
  </si>
  <si>
    <t>(3, 79, 'HTL', 'electricity')</t>
  </si>
  <si>
    <t>(3, 79, 'HTL', 'disposal')</t>
  </si>
  <si>
    <t>(3, 79, 'HTL', 'transportation')</t>
  </si>
  <si>
    <t>(3, 79, 'HTL', 'water')</t>
  </si>
  <si>
    <t>(3, 79, 'HTL', 'labor')</t>
  </si>
  <si>
    <t>(3, 79, 'HTL', 'diesel')</t>
  </si>
  <si>
    <t>(3, 79, 'HTL', 'TPC')</t>
  </si>
  <si>
    <t>(3, 79, 'HTC', 'heat')</t>
  </si>
  <si>
    <t>(3, 79, 'HTC', 'electricity')</t>
  </si>
  <si>
    <t>(3, 79, 'HTC', 'disposal')</t>
  </si>
  <si>
    <t>(3, 79, 'HTC', 'transportation')</t>
  </si>
  <si>
    <t>(3, 79, 'HTC', 'water')</t>
  </si>
  <si>
    <t>(3, 79, 'HTC', 'labor')</t>
  </si>
  <si>
    <t>(3, 79, 'HTC', 'diesel')</t>
  </si>
  <si>
    <t>(3, 79, 'HTC', 'TPC')</t>
  </si>
  <si>
    <t>(3, 79, 'CHP', 'heat')</t>
  </si>
  <si>
    <t>(3, 79, 'CHP', 'electricity')</t>
  </si>
  <si>
    <t>(3, 79, 'CHP', 'disposal')</t>
  </si>
  <si>
    <t>(3, 79, 'CHP', 'transportation')</t>
  </si>
  <si>
    <t>(3, 79, 'CHP', 'water')</t>
  </si>
  <si>
    <t>(3, 79, 'CHP', 'labor')</t>
  </si>
  <si>
    <t>(3, 79, 'CHP', 'diesel')</t>
  </si>
  <si>
    <t>(3, 79, 'CHP', 'TPC')</t>
  </si>
  <si>
    <t>(3, 79, 'Feedstock', 'heat')</t>
  </si>
  <si>
    <t>(3, 79, 'Feedstock', 'electricity')</t>
  </si>
  <si>
    <t>(3, 79, 'Feedstock', 'disposal')</t>
  </si>
  <si>
    <t>(3, 79, 'Feedstock', 'transportation')</t>
  </si>
  <si>
    <t>(3, 79, 'Feedstock', 'water')</t>
  </si>
  <si>
    <t>(3, 79, 'Feedstock', 'labor')</t>
  </si>
  <si>
    <t>(3, 79, 'Feedstock', 'diesel')</t>
  </si>
  <si>
    <t>(3, 7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40, 'Pyrolysis', 'avoided fertilizer')</t>
  </si>
  <si>
    <t>(3, 40, 'Pyrolysis', 'bio oil')</t>
  </si>
  <si>
    <t>(3, 40, 'Pyrolysis', 'avoided coal')</t>
  </si>
  <si>
    <t>(3, 40, 'Pyrolysis', 'potting media')</t>
  </si>
  <si>
    <t>(3, 40, 'Pyrolysis', 'incentive 1')</t>
  </si>
  <si>
    <t>(3, 40, 'Pyrolysis', 'incentive 2')</t>
  </si>
  <si>
    <t>(3, 40, 'AD', 'avoided fertilizer')</t>
  </si>
  <si>
    <t>(3, 40, 'AD', 'bio oil')</t>
  </si>
  <si>
    <t>(3, 40, 'AD', 'avoided coal')</t>
  </si>
  <si>
    <t>(3, 40, 'AD', 'potting media')</t>
  </si>
  <si>
    <t>(3, 40, 'AD', 'incentive 1')</t>
  </si>
  <si>
    <t>(3, 40, 'AD', 'incentive 2')</t>
  </si>
  <si>
    <t>(3, 40, 'HTL', 'avoided fertilizer')</t>
  </si>
  <si>
    <t>(3, 40, 'HTL', 'bio oil')</t>
  </si>
  <si>
    <t>(3, 40, 'HTL', 'avoided coal')</t>
  </si>
  <si>
    <t>(3, 40, 'HTL', 'potting media')</t>
  </si>
  <si>
    <t>(3, 40, 'HTL', 'incentive 1')</t>
  </si>
  <si>
    <t>(3, 40, 'HTL', 'incentive 2')</t>
  </si>
  <si>
    <t>(3, 40, 'HTC', 'avoided fertilizer')</t>
  </si>
  <si>
    <t>(3, 40, 'HTC', 'bio oil')</t>
  </si>
  <si>
    <t>(3, 40, 'HTC', 'avoided coal')</t>
  </si>
  <si>
    <t>(3, 40, 'HTC', 'potting media')</t>
  </si>
  <si>
    <t>(3, 40, 'HTC', 'incentive 1')</t>
  </si>
  <si>
    <t>(3, 40, 'HTC', 'incentive 2')</t>
  </si>
  <si>
    <t>(3, 40, 'CHP', 'avoided fertilizer')</t>
  </si>
  <si>
    <t>(3, 40, 'CHP', 'bio oil')</t>
  </si>
  <si>
    <t>(3, 40, 'CHP', 'avoided coal')</t>
  </si>
  <si>
    <t>(3, 40, 'CHP', 'potting media')</t>
  </si>
  <si>
    <t>(3, 40, 'CHP', 'incentive 1')</t>
  </si>
  <si>
    <t>(3, 40, 'CHP', 'incentive 2')</t>
  </si>
  <si>
    <t>(3, 40, 'Feedstock', 'avoided fertilizer')</t>
  </si>
  <si>
    <t>(3, 40, 'Feedstock', 'bio oil')</t>
  </si>
  <si>
    <t>(3, 40, 'Feedstock', 'avoided coal')</t>
  </si>
  <si>
    <t>(3, 40, 'Feedstock', 'potting media')</t>
  </si>
  <si>
    <t>(3, 40, 'Feedstock', 'incentive 1')</t>
  </si>
  <si>
    <t>(3, 40, 'Feedstock', 'incentive 2')</t>
  </si>
  <si>
    <t>(3, 41, 'Pyrolysis', 'avoided fertilizer')</t>
  </si>
  <si>
    <t>(3, 41, 'Pyrolysis', 'bio oil')</t>
  </si>
  <si>
    <t>(3, 41, 'Pyrolysis', 'avoided coal')</t>
  </si>
  <si>
    <t>(3, 41, 'Pyrolysis', 'potting media')</t>
  </si>
  <si>
    <t>(3, 41, 'Pyrolysis', 'incentive 1')</t>
  </si>
  <si>
    <t>(3, 41, 'Pyrolysis', 'incentive 2')</t>
  </si>
  <si>
    <t>(3, 41, 'AD', 'avoided fertilizer')</t>
  </si>
  <si>
    <t>(3, 41, 'AD', 'bio oil')</t>
  </si>
  <si>
    <t>(3, 41, 'AD', 'avoided coal')</t>
  </si>
  <si>
    <t>(3, 41, 'AD', 'potting media')</t>
  </si>
  <si>
    <t>(3, 41, 'AD', 'incentive 1')</t>
  </si>
  <si>
    <t>(3, 41, 'AD', 'incentive 2')</t>
  </si>
  <si>
    <t>(3, 41, 'HTL', 'avoided fertilizer')</t>
  </si>
  <si>
    <t>(3, 41, 'HTL', 'bio oil')</t>
  </si>
  <si>
    <t>(3, 41, 'HTL', 'avoided coal')</t>
  </si>
  <si>
    <t>(3, 41, 'HTL', 'potting media')</t>
  </si>
  <si>
    <t>(3, 41, 'HTL', 'incentive 1')</t>
  </si>
  <si>
    <t>(3, 41, 'HTL', 'incentive 2')</t>
  </si>
  <si>
    <t>(3, 41, 'HTC', 'avoided fertilizer')</t>
  </si>
  <si>
    <t>(3, 41, 'HTC', 'bio oil')</t>
  </si>
  <si>
    <t>(3, 41, 'HTC', 'avoided coal')</t>
  </si>
  <si>
    <t>(3, 41, 'HTC', 'potting media')</t>
  </si>
  <si>
    <t>(3, 41, 'HTC', 'incentive 1')</t>
  </si>
  <si>
    <t>(3, 41, 'HTC', 'incentive 2')</t>
  </si>
  <si>
    <t>(3, 41, 'CHP', 'avoided fertilizer')</t>
  </si>
  <si>
    <t>(3, 41, 'CHP', 'bio oil')</t>
  </si>
  <si>
    <t>(3, 41, 'CHP', 'avoided coal')</t>
  </si>
  <si>
    <t>(3, 41, 'CHP', 'potting media')</t>
  </si>
  <si>
    <t>(3, 41, 'CHP', 'incentive 1')</t>
  </si>
  <si>
    <t>(3, 41, 'CHP', 'incentive 2')</t>
  </si>
  <si>
    <t>(3, 41, 'Feedstock', 'avoided fertilizer')</t>
  </si>
  <si>
    <t>(3, 41, 'Feedstock', 'bio oil')</t>
  </si>
  <si>
    <t>(3, 41, 'Feedstock', 'avoided coal')</t>
  </si>
  <si>
    <t>(3, 41, 'Feedstock', 'potting media')</t>
  </si>
  <si>
    <t>(3, 41, 'Feedstock', 'incentive 1')</t>
  </si>
  <si>
    <t>(3, 41, 'Feedstock', 'incentive 2')</t>
  </si>
  <si>
    <t>(3, 42, 'Pyrolysis', 'avoided fertilizer')</t>
  </si>
  <si>
    <t>(3, 42, 'Pyrolysis', 'bio oil')</t>
  </si>
  <si>
    <t>(3, 42, 'Pyrolysis', 'avoided coal')</t>
  </si>
  <si>
    <t>(3, 42, 'Pyrolysis', 'potting media')</t>
  </si>
  <si>
    <t>(3, 42, 'Pyrolysis', 'incentive 1')</t>
  </si>
  <si>
    <t>(3, 42, 'Pyrolysis', 'incentive 2')</t>
  </si>
  <si>
    <t>(3, 42, 'AD', 'avoided fertilizer')</t>
  </si>
  <si>
    <t>(3, 42, 'AD', 'bio oil')</t>
  </si>
  <si>
    <t>(3, 42, 'AD', 'avoided coal')</t>
  </si>
  <si>
    <t>(3, 42, 'AD', 'potting media')</t>
  </si>
  <si>
    <t>(3, 42, 'AD', 'incentive 1')</t>
  </si>
  <si>
    <t>(3, 42, 'AD', 'incentive 2')</t>
  </si>
  <si>
    <t>(3, 42, 'HTL', 'avoided fertilizer')</t>
  </si>
  <si>
    <t>(3, 42, 'HTL', 'bio oil')</t>
  </si>
  <si>
    <t>(3, 42, 'HTL', 'avoided coal')</t>
  </si>
  <si>
    <t>(3, 42, 'HTL', 'potting media')</t>
  </si>
  <si>
    <t>(3, 42, 'HTL', 'incentive 1')</t>
  </si>
  <si>
    <t>(3, 42, 'HTL', 'incentive 2')</t>
  </si>
  <si>
    <t>(3, 42, 'HTC', 'avoided fertilizer')</t>
  </si>
  <si>
    <t>(3, 42, 'HTC', 'bio oil')</t>
  </si>
  <si>
    <t>(3, 42, 'HTC', 'avoided coal')</t>
  </si>
  <si>
    <t>(3, 42, 'HTC', 'potting media')</t>
  </si>
  <si>
    <t>(3, 42, 'HTC', 'incentive 1')</t>
  </si>
  <si>
    <t>(3, 42, 'HTC', 'incentive 2')</t>
  </si>
  <si>
    <t>(3, 42, 'CHP', 'avoided fertilizer')</t>
  </si>
  <si>
    <t>(3, 42, 'CHP', 'bio oil')</t>
  </si>
  <si>
    <t>(3, 42, 'CHP', 'avoided coal')</t>
  </si>
  <si>
    <t>(3, 42, 'CHP', 'potting media')</t>
  </si>
  <si>
    <t>(3, 42, 'CHP', 'incentive 1')</t>
  </si>
  <si>
    <t>(3, 42, 'CHP', 'incentive 2')</t>
  </si>
  <si>
    <t>(3, 42, 'Feedstock', 'avoided fertilizer')</t>
  </si>
  <si>
    <t>(3, 42, 'Feedstock', 'bio oil')</t>
  </si>
  <si>
    <t>(3, 42, 'Feedstock', 'avoided coal')</t>
  </si>
  <si>
    <t>(3, 42, 'Feedstock', 'potting media')</t>
  </si>
  <si>
    <t>(3, 42, 'Feedstock', 'incentive 1')</t>
  </si>
  <si>
    <t>(3, 42, 'Feedstock', 'incentive 2')</t>
  </si>
  <si>
    <t>(3, 43, 'Pyrolysis', 'avoided fertilizer')</t>
  </si>
  <si>
    <t>(3, 43, 'Pyrolysis', 'bio oil')</t>
  </si>
  <si>
    <t>(3, 43, 'Pyrolysis', 'avoided coal')</t>
  </si>
  <si>
    <t>(3, 43, 'Pyrolysis', 'potting media')</t>
  </si>
  <si>
    <t>(3, 43, 'Pyrolysis', 'incentive 1')</t>
  </si>
  <si>
    <t>(3, 43, 'Pyrolysis', 'incentive 2')</t>
  </si>
  <si>
    <t>(3, 43, 'AD', 'avoided fertilizer')</t>
  </si>
  <si>
    <t>(3, 43, 'AD', 'bio oil')</t>
  </si>
  <si>
    <t>(3, 43, 'AD', 'avoided coal')</t>
  </si>
  <si>
    <t>(3, 43, 'AD', 'potting media')</t>
  </si>
  <si>
    <t>(3, 43, 'AD', 'incentive 1')</t>
  </si>
  <si>
    <t>(3, 43, 'AD', 'incentive 2')</t>
  </si>
  <si>
    <t>(3, 43, 'HTL', 'avoided fertilizer')</t>
  </si>
  <si>
    <t>(3, 43, 'HTL', 'bio oil')</t>
  </si>
  <si>
    <t>(3, 43, 'HTL', 'avoided coal')</t>
  </si>
  <si>
    <t>(3, 43, 'HTL', 'potting media')</t>
  </si>
  <si>
    <t>(3, 43, 'HTL', 'incentive 1')</t>
  </si>
  <si>
    <t>(3, 43, 'HTL', 'incentive 2')</t>
  </si>
  <si>
    <t>(3, 43, 'HTC', 'avoided fertilizer')</t>
  </si>
  <si>
    <t>(3, 43, 'HTC', 'bio oil')</t>
  </si>
  <si>
    <t>(3, 43, 'HTC', 'avoided coal')</t>
  </si>
  <si>
    <t>(3, 43, 'HTC', 'potting media')</t>
  </si>
  <si>
    <t>(3, 43, 'HTC', 'incentive 1')</t>
  </si>
  <si>
    <t>(3, 43, 'HTC', 'incentive 2')</t>
  </si>
  <si>
    <t>(3, 43, 'CHP', 'avoided fertilizer')</t>
  </si>
  <si>
    <t>(3, 43, 'CHP', 'bio oil')</t>
  </si>
  <si>
    <t>(3, 43, 'CHP', 'avoided coal')</t>
  </si>
  <si>
    <t>(3, 43, 'CHP', 'potting media')</t>
  </si>
  <si>
    <t>(3, 43, 'CHP', 'incentive 1')</t>
  </si>
  <si>
    <t>(3, 43, 'CHP', 'incentive 2')</t>
  </si>
  <si>
    <t>(3, 43, 'Feedstock', 'avoided fertilizer')</t>
  </si>
  <si>
    <t>(3, 43, 'Feedstock', 'bio oil')</t>
  </si>
  <si>
    <t>(3, 43, 'Feedstock', 'avoided coal')</t>
  </si>
  <si>
    <t>(3, 43, 'Feedstock', 'potting media')</t>
  </si>
  <si>
    <t>(3, 43, 'Feedstock', 'incentive 1')</t>
  </si>
  <si>
    <t>(3, 43, 'Feedstock', 'incentive 2')</t>
  </si>
  <si>
    <t>(3, 44, 'Pyrolysis', 'avoided fertilizer')</t>
  </si>
  <si>
    <t>(3, 44, 'Pyrolysis', 'bio oil')</t>
  </si>
  <si>
    <t>(3, 44, 'Pyrolysis', 'avoided coal')</t>
  </si>
  <si>
    <t>(3, 44, 'Pyrolysis', 'potting media')</t>
  </si>
  <si>
    <t>(3, 44, 'Pyrolysis', 'incentive 1')</t>
  </si>
  <si>
    <t>(3, 44, 'Pyrolysis', 'incentive 2')</t>
  </si>
  <si>
    <t>(3, 44, 'AD', 'avoided fertilizer')</t>
  </si>
  <si>
    <t>(3, 44, 'AD', 'bio oil')</t>
  </si>
  <si>
    <t>(3, 44, 'AD', 'avoided coal')</t>
  </si>
  <si>
    <t>(3, 44, 'AD', 'potting media')</t>
  </si>
  <si>
    <t>(3, 44, 'AD', 'incentive 1')</t>
  </si>
  <si>
    <t>(3, 44, 'AD', 'incentive 2')</t>
  </si>
  <si>
    <t>(3, 44, 'HTL', 'avoided fertilizer')</t>
  </si>
  <si>
    <t>(3, 44, 'HTL', 'bio oil')</t>
  </si>
  <si>
    <t>(3, 44, 'HTL', 'avoided coal')</t>
  </si>
  <si>
    <t>(3, 44, 'HTL', 'potting media')</t>
  </si>
  <si>
    <t>(3, 44, 'HTL', 'incentive 1')</t>
  </si>
  <si>
    <t>(3, 44, 'HTL', 'incentive 2')</t>
  </si>
  <si>
    <t>(3, 44, 'HTC', 'avoided fertilizer')</t>
  </si>
  <si>
    <t>(3, 44, 'HTC', 'bio oil')</t>
  </si>
  <si>
    <t>(3, 44, 'HTC', 'avoided coal')</t>
  </si>
  <si>
    <t>(3, 44, 'HTC', 'potting media')</t>
  </si>
  <si>
    <t>(3, 44, 'HTC', 'incentive 1')</t>
  </si>
  <si>
    <t>(3, 44, 'HTC', 'incentive 2')</t>
  </si>
  <si>
    <t>(3, 44, 'CHP', 'avoided fertilizer')</t>
  </si>
  <si>
    <t>(3, 44, 'CHP', 'bio oil')</t>
  </si>
  <si>
    <t>(3, 44, 'CHP', 'avoided coal')</t>
  </si>
  <si>
    <t>(3, 44, 'CHP', 'potting media')</t>
  </si>
  <si>
    <t>(3, 44, 'CHP', 'incentive 1')</t>
  </si>
  <si>
    <t>(3, 44, 'CHP', 'incentive 2')</t>
  </si>
  <si>
    <t>(3, 44, 'Feedstock', 'avoided fertilizer')</t>
  </si>
  <si>
    <t>(3, 44, 'Feedstock', 'bio oil')</t>
  </si>
  <si>
    <t>(3, 44, 'Feedstock', 'avoided coal')</t>
  </si>
  <si>
    <t>(3, 44, 'Feedstock', 'potting media')</t>
  </si>
  <si>
    <t>(3, 44, 'Feedstock', 'incentive 1')</t>
  </si>
  <si>
    <t>(3, 44, 'Feedstock', 'incentive 2')</t>
  </si>
  <si>
    <t>(3, 45, 'Pyrolysis', 'avoided fertilizer')</t>
  </si>
  <si>
    <t>(3, 45, 'Pyrolysis', 'bio oil')</t>
  </si>
  <si>
    <t>(3, 45, 'Pyrolysis', 'avoided coal')</t>
  </si>
  <si>
    <t>(3, 45, 'Pyrolysis', 'potting media')</t>
  </si>
  <si>
    <t>(3, 45, 'Pyrolysis', 'incentive 1')</t>
  </si>
  <si>
    <t>(3, 45, 'Pyrolysis', 'incentive 2')</t>
  </si>
  <si>
    <t>(3, 45, 'AD', 'avoided fertilizer')</t>
  </si>
  <si>
    <t>(3, 45, 'AD', 'bio oil')</t>
  </si>
  <si>
    <t>(3, 45, 'AD', 'avoided coal')</t>
  </si>
  <si>
    <t>(3, 45, 'AD', 'potting media')</t>
  </si>
  <si>
    <t>(3, 45, 'AD', 'incentive 1')</t>
  </si>
  <si>
    <t>(3, 45, 'AD', 'incentive 2')</t>
  </si>
  <si>
    <t>(3, 45, 'HTL', 'avoided fertilizer')</t>
  </si>
  <si>
    <t>(3, 45, 'HTL', 'bio oil')</t>
  </si>
  <si>
    <t>(3, 45, 'HTL', 'avoided coal')</t>
  </si>
  <si>
    <t>(3, 45, 'HTL', 'potting media')</t>
  </si>
  <si>
    <t>(3, 45, 'HTL', 'incentive 1')</t>
  </si>
  <si>
    <t>(3, 45, 'HTL', 'incentive 2')</t>
  </si>
  <si>
    <t>(3, 45, 'HTC', 'avoided fertilizer')</t>
  </si>
  <si>
    <t>(3, 45, 'HTC', 'bio oil')</t>
  </si>
  <si>
    <t>(3, 45, 'HTC', 'avoided coal')</t>
  </si>
  <si>
    <t>(3, 45, 'HTC', 'potting media')</t>
  </si>
  <si>
    <t>(3, 45, 'HTC', 'incentive 1')</t>
  </si>
  <si>
    <t>(3, 45, 'HTC', 'incentive 2')</t>
  </si>
  <si>
    <t>(3, 45, 'CHP', 'avoided fertilizer')</t>
  </si>
  <si>
    <t>(3, 45, 'CHP', 'bio oil')</t>
  </si>
  <si>
    <t>(3, 45, 'CHP', 'avoided coal')</t>
  </si>
  <si>
    <t>(3, 45, 'CHP', 'potting media')</t>
  </si>
  <si>
    <t>(3, 45, 'CHP', 'incentive 1')</t>
  </si>
  <si>
    <t>(3, 45, 'CHP', 'incentive 2')</t>
  </si>
  <si>
    <t>(3, 45, 'Feedstock', 'avoided fertilizer')</t>
  </si>
  <si>
    <t>(3, 45, 'Feedstock', 'bio oil')</t>
  </si>
  <si>
    <t>(3, 45, 'Feedstock', 'avoided coal')</t>
  </si>
  <si>
    <t>(3, 45, 'Feedstock', 'potting media')</t>
  </si>
  <si>
    <t>(3, 45, 'Feedstock', 'incentive 1')</t>
  </si>
  <si>
    <t>(3, 45, 'Feedstock', 'incentive 2')</t>
  </si>
  <si>
    <t>(3, 46, 'Pyrolysis', 'avoided fertilizer')</t>
  </si>
  <si>
    <t>(3, 46, 'Pyrolysis', 'bio oil')</t>
  </si>
  <si>
    <t>(3, 46, 'Pyrolysis', 'avoided coal')</t>
  </si>
  <si>
    <t>(3, 46, 'Pyrolysis', 'potting media')</t>
  </si>
  <si>
    <t>(3, 46, 'Pyrolysis', 'incentive 1')</t>
  </si>
  <si>
    <t>(3, 46, 'Pyrolysis', 'incentive 2')</t>
  </si>
  <si>
    <t>(3, 46, 'AD', 'avoided fertilizer')</t>
  </si>
  <si>
    <t>(3, 46, 'AD', 'bio oil')</t>
  </si>
  <si>
    <t>(3, 46, 'AD', 'avoided coal')</t>
  </si>
  <si>
    <t>(3, 46, 'AD', 'potting media')</t>
  </si>
  <si>
    <t>(3, 46, 'AD', 'incentive 1')</t>
  </si>
  <si>
    <t>(3, 46, 'AD', 'incentive 2')</t>
  </si>
  <si>
    <t>(3, 46, 'HTL', 'avoided fertilizer')</t>
  </si>
  <si>
    <t>(3, 46, 'HTL', 'bio oil')</t>
  </si>
  <si>
    <t>(3, 46, 'HTL', 'avoided coal')</t>
  </si>
  <si>
    <t>(3, 46, 'HTL', 'potting media')</t>
  </si>
  <si>
    <t>(3, 46, 'HTL', 'incentive 1')</t>
  </si>
  <si>
    <t>(3, 46, 'HTL', 'incentive 2')</t>
  </si>
  <si>
    <t>(3, 46, 'HTC', 'avoided fertilizer')</t>
  </si>
  <si>
    <t>(3, 46, 'HTC', 'bio oil')</t>
  </si>
  <si>
    <t>(3, 46, 'HTC', 'avoided coal')</t>
  </si>
  <si>
    <t>(3, 46, 'HTC', 'potting media')</t>
  </si>
  <si>
    <t>(3, 46, 'HTC', 'incentive 1')</t>
  </si>
  <si>
    <t>(3, 46, 'HTC', 'incentive 2')</t>
  </si>
  <si>
    <t>(3, 46, 'CHP', 'avoided fertilizer')</t>
  </si>
  <si>
    <t>(3, 46, 'CHP', 'bio oil')</t>
  </si>
  <si>
    <t>(3, 46, 'CHP', 'avoided coal')</t>
  </si>
  <si>
    <t>(3, 46, 'CHP', 'potting media')</t>
  </si>
  <si>
    <t>(3, 46, 'CHP', 'incentive 1')</t>
  </si>
  <si>
    <t>(3, 46, 'CHP', 'incentive 2')</t>
  </si>
  <si>
    <t>(3, 46, 'Feedstock', 'avoided fertilizer')</t>
  </si>
  <si>
    <t>(3, 46, 'Feedstock', 'bio oil')</t>
  </si>
  <si>
    <t>(3, 46, 'Feedstock', 'avoided coal')</t>
  </si>
  <si>
    <t>(3, 46, 'Feedstock', 'potting media')</t>
  </si>
  <si>
    <t>(3, 46, 'Feedstock', 'incentive 1')</t>
  </si>
  <si>
    <t>(3, 46, 'Feedstock', 'incentive 2')</t>
  </si>
  <si>
    <t>(3, 47, 'Pyrolysis', 'avoided fertilizer')</t>
  </si>
  <si>
    <t>(3, 47, 'Pyrolysis', 'bio oil')</t>
  </si>
  <si>
    <t>(3, 47, 'Pyrolysis', 'avoided coal')</t>
  </si>
  <si>
    <t>(3, 47, 'Pyrolysis', 'potting media')</t>
  </si>
  <si>
    <t>(3, 47, 'Pyrolysis', 'incentive 1')</t>
  </si>
  <si>
    <t>(3, 47, 'Pyrolysis', 'incentive 2')</t>
  </si>
  <si>
    <t>(3, 47, 'AD', 'avoided fertilizer')</t>
  </si>
  <si>
    <t>(3, 47, 'AD', 'bio oil')</t>
  </si>
  <si>
    <t>(3, 47, 'AD', 'avoided coal')</t>
  </si>
  <si>
    <t>(3, 47, 'AD', 'potting media')</t>
  </si>
  <si>
    <t>(3, 47, 'AD', 'incentive 1')</t>
  </si>
  <si>
    <t>(3, 47, 'AD', 'incentive 2')</t>
  </si>
  <si>
    <t>(3, 47, 'HTL', 'avoided fertilizer')</t>
  </si>
  <si>
    <t>(3, 47, 'HTL', 'bio oil')</t>
  </si>
  <si>
    <t>(3, 47, 'HTL', 'avoided coal')</t>
  </si>
  <si>
    <t>(3, 47, 'HTL', 'potting media')</t>
  </si>
  <si>
    <t>(3, 47, 'HTL', 'incentive 1')</t>
  </si>
  <si>
    <t>(3, 47, 'HTL', 'incentive 2')</t>
  </si>
  <si>
    <t>(3, 47, 'HTC', 'avoided fertilizer')</t>
  </si>
  <si>
    <t>(3, 47, 'HTC', 'bio oil')</t>
  </si>
  <si>
    <t>(3, 47, 'HTC', 'avoided coal')</t>
  </si>
  <si>
    <t>(3, 47, 'HTC', 'potting media')</t>
  </si>
  <si>
    <t>(3, 47, 'HTC', 'incentive 1')</t>
  </si>
  <si>
    <t>(3, 47, 'HTC', 'incentive 2')</t>
  </si>
  <si>
    <t>(3, 47, 'CHP', 'avoided fertilizer')</t>
  </si>
  <si>
    <t>(3, 47, 'CHP', 'bio oil')</t>
  </si>
  <si>
    <t>(3, 47, 'CHP', 'avoided coal')</t>
  </si>
  <si>
    <t>(3, 47, 'CHP', 'potting media')</t>
  </si>
  <si>
    <t>(3, 47, 'CHP', 'incentive 1')</t>
  </si>
  <si>
    <t>(3, 47, 'CHP', 'incentive 2')</t>
  </si>
  <si>
    <t>(3, 47, 'Feedstock', 'avoided fertilizer')</t>
  </si>
  <si>
    <t>(3, 47, 'Feedstock', 'bio oil')</t>
  </si>
  <si>
    <t>(3, 47, 'Feedstock', 'avoided coal')</t>
  </si>
  <si>
    <t>(3, 47, 'Feedstock', 'potting media')</t>
  </si>
  <si>
    <t>(3, 47, 'Feedstock', 'incentive 1')</t>
  </si>
  <si>
    <t>(3, 47, 'Feedstock', 'incentive 2')</t>
  </si>
  <si>
    <t>(3, 48, 'Pyrolysis', 'avoided fertilizer')</t>
  </si>
  <si>
    <t>(3, 48, 'Pyrolysis', 'bio oil')</t>
  </si>
  <si>
    <t>(3, 48, 'Pyrolysis', 'avoided coal')</t>
  </si>
  <si>
    <t>(3, 48, 'Pyrolysis', 'potting media')</t>
  </si>
  <si>
    <t>(3, 48, 'Pyrolysis', 'incentive 1')</t>
  </si>
  <si>
    <t>(3, 48, 'Pyrolysis', 'incentive 2')</t>
  </si>
  <si>
    <t>(3, 48, 'AD', 'avoided fertilizer')</t>
  </si>
  <si>
    <t>(3, 48, 'AD', 'bio oil')</t>
  </si>
  <si>
    <t>(3, 48, 'AD', 'avoided coal')</t>
  </si>
  <si>
    <t>(3, 48, 'AD', 'potting media')</t>
  </si>
  <si>
    <t>(3, 48, 'AD', 'incentive 1')</t>
  </si>
  <si>
    <t>(3, 48, 'AD', 'incentive 2')</t>
  </si>
  <si>
    <t>(3, 48, 'HTL', 'avoided fertilizer')</t>
  </si>
  <si>
    <t>(3, 48, 'HTL', 'bio oil')</t>
  </si>
  <si>
    <t>(3, 48, 'HTL', 'avoided coal')</t>
  </si>
  <si>
    <t>(3, 48, 'HTL', 'potting media')</t>
  </si>
  <si>
    <t>(3, 48, 'HTL', 'incentive 1')</t>
  </si>
  <si>
    <t>(3, 48, 'HTL', 'incentive 2')</t>
  </si>
  <si>
    <t>(3, 48, 'HTC', 'avoided fertilizer')</t>
  </si>
  <si>
    <t>(3, 48, 'HTC', 'bio oil')</t>
  </si>
  <si>
    <t>(3, 48, 'HTC', 'avoided coal')</t>
  </si>
  <si>
    <t>(3, 48, 'HTC', 'potting media')</t>
  </si>
  <si>
    <t>(3, 48, 'HTC', 'incentive 1')</t>
  </si>
  <si>
    <t>(3, 48, 'HTC', 'incentive 2')</t>
  </si>
  <si>
    <t>(3, 48, 'CHP', 'avoided fertilizer')</t>
  </si>
  <si>
    <t>(3, 48, 'CHP', 'bio oil')</t>
  </si>
  <si>
    <t>(3, 48, 'CHP', 'avoided coal')</t>
  </si>
  <si>
    <t>(3, 48, 'CHP', 'potting media')</t>
  </si>
  <si>
    <t>(3, 48, 'CHP', 'incentive 1')</t>
  </si>
  <si>
    <t>(3, 48, 'CHP', 'incentive 2')</t>
  </si>
  <si>
    <t>(3, 48, 'Feedstock', 'avoided fertilizer')</t>
  </si>
  <si>
    <t>(3, 48, 'Feedstock', 'bio oil')</t>
  </si>
  <si>
    <t>(3, 48, 'Feedstock', 'avoided coal')</t>
  </si>
  <si>
    <t>(3, 48, 'Feedstock', 'potting media')</t>
  </si>
  <si>
    <t>(3, 48, 'Feedstock', 'incentive 1')</t>
  </si>
  <si>
    <t>(3, 48, 'Feedstock', 'incentive 2')</t>
  </si>
  <si>
    <t>(3, 49, 'Pyrolysis', 'avoided fertilizer')</t>
  </si>
  <si>
    <t>(3, 49, 'Pyrolysis', 'bio oil')</t>
  </si>
  <si>
    <t>(3, 49, 'Pyrolysis', 'avoided coal')</t>
  </si>
  <si>
    <t>(3, 49, 'Pyrolysis', 'potting media')</t>
  </si>
  <si>
    <t>(3, 49, 'Pyrolysis', 'incentive 1')</t>
  </si>
  <si>
    <t>(3, 49, 'Pyrolysis', 'incentive 2')</t>
  </si>
  <si>
    <t>(3, 49, 'AD', 'avoided fertilizer')</t>
  </si>
  <si>
    <t>(3, 49, 'AD', 'bio oil')</t>
  </si>
  <si>
    <t>(3, 49, 'AD', 'avoided coal')</t>
  </si>
  <si>
    <t>(3, 49, 'AD', 'potting media')</t>
  </si>
  <si>
    <t>(3, 49, 'AD', 'incentive 1')</t>
  </si>
  <si>
    <t>(3, 49, 'AD', 'incentive 2')</t>
  </si>
  <si>
    <t>(3, 49, 'HTL', 'avoided fertilizer')</t>
  </si>
  <si>
    <t>(3, 49, 'HTL', 'bio oil')</t>
  </si>
  <si>
    <t>(3, 49, 'HTL', 'avoided coal')</t>
  </si>
  <si>
    <t>(3, 49, 'HTL', 'potting media')</t>
  </si>
  <si>
    <t>(3, 49, 'HTL', 'incentive 1')</t>
  </si>
  <si>
    <t>(3, 49, 'HTL', 'incentive 2')</t>
  </si>
  <si>
    <t>(3, 49, 'HTC', 'avoided fertilizer')</t>
  </si>
  <si>
    <t>(3, 49, 'HTC', 'bio oil')</t>
  </si>
  <si>
    <t>(3, 49, 'HTC', 'avoided coal')</t>
  </si>
  <si>
    <t>(3, 49, 'HTC', 'potting media')</t>
  </si>
  <si>
    <t>(3, 49, 'HTC', 'incentive 1')</t>
  </si>
  <si>
    <t>(3, 49, 'HTC', 'incentive 2')</t>
  </si>
  <si>
    <t>(3, 49, 'CHP', 'avoided fertilizer')</t>
  </si>
  <si>
    <t>(3, 49, 'CHP', 'bio oil')</t>
  </si>
  <si>
    <t>(3, 49, 'CHP', 'avoided coal')</t>
  </si>
  <si>
    <t>(3, 49, 'CHP', 'potting media')</t>
  </si>
  <si>
    <t>(3, 49, 'CHP', 'incentive 1')</t>
  </si>
  <si>
    <t>(3, 49, 'CHP', 'incentive 2')</t>
  </si>
  <si>
    <t>(3, 49, 'Feedstock', 'avoided fertilizer')</t>
  </si>
  <si>
    <t>(3, 49, 'Feedstock', 'bio oil')</t>
  </si>
  <si>
    <t>(3, 49, 'Feedstock', 'avoided coal')</t>
  </si>
  <si>
    <t>(3, 49, 'Feedstock', 'potting media')</t>
  </si>
  <si>
    <t>(3, 49, 'Feedstock', 'incentive 1')</t>
  </si>
  <si>
    <t>(3, 49, 'Feedstock', 'incentive 2')</t>
  </si>
  <si>
    <t>(3, 50, 'Pyrolysis', 'avoided fertilizer')</t>
  </si>
  <si>
    <t>(3, 50, 'Pyrolysis', 'bio oil')</t>
  </si>
  <si>
    <t>(3, 50, 'Pyrolysis', 'avoided coal')</t>
  </si>
  <si>
    <t>(3, 50, 'Pyrolysis', 'potting media')</t>
  </si>
  <si>
    <t>(3, 50, 'Pyrolysis', 'incentive 1')</t>
  </si>
  <si>
    <t>(3, 50, 'Pyrolysis', 'incentive 2')</t>
  </si>
  <si>
    <t>(3, 50, 'AD', 'avoided fertilizer')</t>
  </si>
  <si>
    <t>(3, 50, 'AD', 'bio oil')</t>
  </si>
  <si>
    <t>(3, 50, 'AD', 'avoided coal')</t>
  </si>
  <si>
    <t>(3, 50, 'AD', 'potting media')</t>
  </si>
  <si>
    <t>(3, 50, 'AD', 'incentive 1')</t>
  </si>
  <si>
    <t>(3, 50, 'AD', 'incentive 2')</t>
  </si>
  <si>
    <t>(3, 50, 'HTL', 'avoided fertilizer')</t>
  </si>
  <si>
    <t>(3, 50, 'HTL', 'bio oil')</t>
  </si>
  <si>
    <t>(3, 50, 'HTL', 'avoided coal')</t>
  </si>
  <si>
    <t>(3, 50, 'HTL', 'potting media')</t>
  </si>
  <si>
    <t>(3, 50, 'HTL', 'incentive 1')</t>
  </si>
  <si>
    <t>(3, 50, 'HTL', 'incentive 2')</t>
  </si>
  <si>
    <t>(3, 50, 'HTC', 'avoided fertilizer')</t>
  </si>
  <si>
    <t>(3, 50, 'HTC', 'bio oil')</t>
  </si>
  <si>
    <t>(3, 50, 'HTC', 'avoided coal')</t>
  </si>
  <si>
    <t>(3, 50, 'HTC', 'potting media')</t>
  </si>
  <si>
    <t>(3, 50, 'HTC', 'incentive 1')</t>
  </si>
  <si>
    <t>(3, 50, 'HTC', 'incentive 2')</t>
  </si>
  <si>
    <t>(3, 50, 'CHP', 'avoided fertilizer')</t>
  </si>
  <si>
    <t>(3, 50, 'CHP', 'bio oil')</t>
  </si>
  <si>
    <t>(3, 50, 'CHP', 'avoided coal')</t>
  </si>
  <si>
    <t>(3, 50, 'CHP', 'potting media')</t>
  </si>
  <si>
    <t>(3, 50, 'CHP', 'incentive 1')</t>
  </si>
  <si>
    <t>(3, 50, 'CHP', 'incentive 2')</t>
  </si>
  <si>
    <t>(3, 50, 'Feedstock', 'avoided fertilizer')</t>
  </si>
  <si>
    <t>(3, 50, 'Feedstock', 'bio oil')</t>
  </si>
  <si>
    <t>(3, 50, 'Feedstock', 'avoided coal')</t>
  </si>
  <si>
    <t>(3, 50, 'Feedstock', 'potting media')</t>
  </si>
  <si>
    <t>(3, 50, 'Feedstock', 'incentive 1')</t>
  </si>
  <si>
    <t>(3, 50, 'Feedstock', 'incentive 2')</t>
  </si>
  <si>
    <t>(3, 51, 'Pyrolysis', 'avoided fertilizer')</t>
  </si>
  <si>
    <t>(3, 51, 'Pyrolysis', 'bio oil')</t>
  </si>
  <si>
    <t>(3, 51, 'Pyrolysis', 'avoided coal')</t>
  </si>
  <si>
    <t>(3, 51, 'Pyrolysis', 'potting media')</t>
  </si>
  <si>
    <t>(3, 51, 'Pyrolysis', 'incentive 1')</t>
  </si>
  <si>
    <t>(3, 51, 'Pyrolysis', 'incentive 2')</t>
  </si>
  <si>
    <t>(3, 51, 'AD', 'avoided fertilizer')</t>
  </si>
  <si>
    <t>(3, 51, 'AD', 'bio oil')</t>
  </si>
  <si>
    <t>(3, 51, 'AD', 'avoided coal')</t>
  </si>
  <si>
    <t>(3, 51, 'AD', 'potting media')</t>
  </si>
  <si>
    <t>(3, 51, 'AD', 'incentive 1')</t>
  </si>
  <si>
    <t>(3, 51, 'AD', 'incentive 2')</t>
  </si>
  <si>
    <t>(3, 51, 'HTL', 'avoided fertilizer')</t>
  </si>
  <si>
    <t>(3, 51, 'HTL', 'bio oil')</t>
  </si>
  <si>
    <t>(3, 51, 'HTL', 'avoided coal')</t>
  </si>
  <si>
    <t>(3, 51, 'HTL', 'potting media')</t>
  </si>
  <si>
    <t>(3, 51, 'HTL', 'incentive 1')</t>
  </si>
  <si>
    <t>(3, 51, 'HTL', 'incentive 2')</t>
  </si>
  <si>
    <t>(3, 51, 'HTC', 'avoided fertilizer')</t>
  </si>
  <si>
    <t>(3, 51, 'HTC', 'bio oil')</t>
  </si>
  <si>
    <t>(3, 51, 'HTC', 'avoided coal')</t>
  </si>
  <si>
    <t>(3, 51, 'HTC', 'potting media')</t>
  </si>
  <si>
    <t>(3, 51, 'HTC', 'incentive 1')</t>
  </si>
  <si>
    <t>(3, 51, 'HTC', 'incentive 2')</t>
  </si>
  <si>
    <t>(3, 51, 'CHP', 'avoided fertilizer')</t>
  </si>
  <si>
    <t>(3, 51, 'CHP', 'bio oil')</t>
  </si>
  <si>
    <t>(3, 51, 'CHP', 'avoided coal')</t>
  </si>
  <si>
    <t>(3, 51, 'CHP', 'potting media')</t>
  </si>
  <si>
    <t>(3, 51, 'CHP', 'incentive 1')</t>
  </si>
  <si>
    <t>(3, 51, 'CHP', 'incentive 2')</t>
  </si>
  <si>
    <t>(3, 51, 'Feedstock', 'avoided fertilizer')</t>
  </si>
  <si>
    <t>(3, 51, 'Feedstock', 'bio oil')</t>
  </si>
  <si>
    <t>(3, 51, 'Feedstock', 'avoided coal')</t>
  </si>
  <si>
    <t>(3, 51, 'Feedstock', 'potting media')</t>
  </si>
  <si>
    <t>(3, 51, 'Feedstock', 'incentive 1')</t>
  </si>
  <si>
    <t>(3, 51, 'Feedstock', 'incentive 2')</t>
  </si>
  <si>
    <t>(3, 52, 'Pyrolysis', 'avoided fertilizer')</t>
  </si>
  <si>
    <t>(3, 52, 'Pyrolysis', 'bio oil')</t>
  </si>
  <si>
    <t>(3, 52, 'Pyrolysis', 'avoided coal')</t>
  </si>
  <si>
    <t>(3, 52, 'Pyrolysis', 'potting media')</t>
  </si>
  <si>
    <t>(3, 52, 'Pyrolysis', 'incentive 1')</t>
  </si>
  <si>
    <t>(3, 52, 'Pyrolysis', 'incentive 2')</t>
  </si>
  <si>
    <t>(3, 52, 'AD', 'avoided fertilizer')</t>
  </si>
  <si>
    <t>(3, 52, 'AD', 'bio oil')</t>
  </si>
  <si>
    <t>(3, 52, 'AD', 'avoided coal')</t>
  </si>
  <si>
    <t>(3, 52, 'AD', 'potting media')</t>
  </si>
  <si>
    <t>(3, 52, 'AD', 'incentive 1')</t>
  </si>
  <si>
    <t>(3, 52, 'AD', 'incentive 2')</t>
  </si>
  <si>
    <t>(3, 52, 'HTL', 'avoided fertilizer')</t>
  </si>
  <si>
    <t>(3, 52, 'HTL', 'bio oil')</t>
  </si>
  <si>
    <t>(3, 52, 'HTL', 'avoided coal')</t>
  </si>
  <si>
    <t>(3, 52, 'HTL', 'potting media')</t>
  </si>
  <si>
    <t>(3, 52, 'HTL', 'incentive 1')</t>
  </si>
  <si>
    <t>(3, 52, 'HTL', 'incentive 2')</t>
  </si>
  <si>
    <t>(3, 52, 'HTC', 'avoided fertilizer')</t>
  </si>
  <si>
    <t>(3, 52, 'HTC', 'bio oil')</t>
  </si>
  <si>
    <t>(3, 52, 'HTC', 'avoided coal')</t>
  </si>
  <si>
    <t>(3, 52, 'HTC', 'potting media')</t>
  </si>
  <si>
    <t>(3, 52, 'HTC', 'incentive 1')</t>
  </si>
  <si>
    <t>(3, 52, 'HTC', 'incentive 2')</t>
  </si>
  <si>
    <t>(3, 52, 'CHP', 'avoided fertilizer')</t>
  </si>
  <si>
    <t>(3, 52, 'CHP', 'bio oil')</t>
  </si>
  <si>
    <t>(3, 52, 'CHP', 'avoided coal')</t>
  </si>
  <si>
    <t>(3, 52, 'CHP', 'potting media')</t>
  </si>
  <si>
    <t>(3, 52, 'CHP', 'incentive 1')</t>
  </si>
  <si>
    <t>(3, 52, 'CHP', 'incentive 2')</t>
  </si>
  <si>
    <t>(3, 52, 'Feedstock', 'avoided fertilizer')</t>
  </si>
  <si>
    <t>(3, 52, 'Feedstock', 'bio oil')</t>
  </si>
  <si>
    <t>(3, 52, 'Feedstock', 'avoided coal')</t>
  </si>
  <si>
    <t>(3, 52, 'Feedstock', 'potting media')</t>
  </si>
  <si>
    <t>(3, 52, 'Feedstock', 'incentive 1')</t>
  </si>
  <si>
    <t>(3, 52, 'Feedstock', 'incentive 2')</t>
  </si>
  <si>
    <t>(3, 53, 'Pyrolysis', 'avoided fertilizer')</t>
  </si>
  <si>
    <t>(3, 53, 'Pyrolysis', 'bio oil')</t>
  </si>
  <si>
    <t>(3, 53, 'Pyrolysis', 'avoided coal')</t>
  </si>
  <si>
    <t>(3, 53, 'Pyrolysis', 'potting media')</t>
  </si>
  <si>
    <t>(3, 53, 'Pyrolysis', 'incentive 1')</t>
  </si>
  <si>
    <t>(3, 53, 'Pyrolysis', 'incentive 2')</t>
  </si>
  <si>
    <t>(3, 53, 'AD', 'avoided fertilizer')</t>
  </si>
  <si>
    <t>(3, 53, 'AD', 'bio oil')</t>
  </si>
  <si>
    <t>(3, 53, 'AD', 'avoided coal')</t>
  </si>
  <si>
    <t>(3, 53, 'AD', 'potting media')</t>
  </si>
  <si>
    <t>(3, 53, 'AD', 'incentive 1')</t>
  </si>
  <si>
    <t>(3, 53, 'AD', 'incentive 2')</t>
  </si>
  <si>
    <t>(3, 53, 'HTL', 'avoided fertilizer')</t>
  </si>
  <si>
    <t>(3, 53, 'HTL', 'bio oil')</t>
  </si>
  <si>
    <t>(3, 53, 'HTL', 'avoided coal')</t>
  </si>
  <si>
    <t>(3, 53, 'HTL', 'potting media')</t>
  </si>
  <si>
    <t>(3, 53, 'HTL', 'incentive 1')</t>
  </si>
  <si>
    <t>(3, 53, 'HTL', 'incentive 2')</t>
  </si>
  <si>
    <t>(3, 53, 'HTC', 'avoided fertilizer')</t>
  </si>
  <si>
    <t>(3, 53, 'HTC', 'bio oil')</t>
  </si>
  <si>
    <t>(3, 53, 'HTC', 'avoided coal')</t>
  </si>
  <si>
    <t>(3, 53, 'HTC', 'potting media')</t>
  </si>
  <si>
    <t>(3, 53, 'HTC', 'incentive 1')</t>
  </si>
  <si>
    <t>(3, 53, 'HTC', 'incentive 2')</t>
  </si>
  <si>
    <t>(3, 53, 'CHP', 'avoided fertilizer')</t>
  </si>
  <si>
    <t>(3, 53, 'CHP', 'bio oil')</t>
  </si>
  <si>
    <t>(3, 53, 'CHP', 'avoided coal')</t>
  </si>
  <si>
    <t>(3, 53, 'CHP', 'potting media')</t>
  </si>
  <si>
    <t>(3, 53, 'CHP', 'incentive 1')</t>
  </si>
  <si>
    <t>(3, 53, 'CHP', 'incentive 2')</t>
  </si>
  <si>
    <t>(3, 53, 'Feedstock', 'avoided fertilizer')</t>
  </si>
  <si>
    <t>(3, 53, 'Feedstock', 'bio oil')</t>
  </si>
  <si>
    <t>(3, 53, 'Feedstock', 'avoided coal')</t>
  </si>
  <si>
    <t>(3, 53, 'Feedstock', 'potting media')</t>
  </si>
  <si>
    <t>(3, 53, 'Feedstock', 'incentive 1')</t>
  </si>
  <si>
    <t>(3, 53, 'Feedstock', 'incentive 2')</t>
  </si>
  <si>
    <t>(3, 54, 'Pyrolysis', 'avoided fertilizer')</t>
  </si>
  <si>
    <t>(3, 54, 'Pyrolysis', 'bio oil')</t>
  </si>
  <si>
    <t>(3, 54, 'Pyrolysis', 'avoided coal')</t>
  </si>
  <si>
    <t>(3, 54, 'Pyrolysis', 'potting media')</t>
  </si>
  <si>
    <t>(3, 54, 'Pyrolysis', 'incentive 1')</t>
  </si>
  <si>
    <t>(3, 54, 'Pyrolysis', 'incentive 2')</t>
  </si>
  <si>
    <t>(3, 54, 'AD', 'avoided fertilizer')</t>
  </si>
  <si>
    <t>(3, 54, 'AD', 'bio oil')</t>
  </si>
  <si>
    <t>(3, 54, 'AD', 'avoided coal')</t>
  </si>
  <si>
    <t>(3, 54, 'AD', 'potting media')</t>
  </si>
  <si>
    <t>(3, 54, 'AD', 'incentive 1')</t>
  </si>
  <si>
    <t>(3, 54, 'AD', 'incentive 2')</t>
  </si>
  <si>
    <t>(3, 54, 'HTL', 'avoided fertilizer')</t>
  </si>
  <si>
    <t>(3, 54, 'HTL', 'bio oil')</t>
  </si>
  <si>
    <t>(3, 54, 'HTL', 'avoided coal')</t>
  </si>
  <si>
    <t>(3, 54, 'HTL', 'potting media')</t>
  </si>
  <si>
    <t>(3, 54, 'HTL', 'incentive 1')</t>
  </si>
  <si>
    <t>(3, 54, 'HTL', 'incentive 2')</t>
  </si>
  <si>
    <t>(3, 54, 'HTC', 'avoided fertilizer')</t>
  </si>
  <si>
    <t>(3, 54, 'HTC', 'bio oil')</t>
  </si>
  <si>
    <t>(3, 54, 'HTC', 'avoided coal')</t>
  </si>
  <si>
    <t>(3, 54, 'HTC', 'potting media')</t>
  </si>
  <si>
    <t>(3, 54, 'HTC', 'incentive 1')</t>
  </si>
  <si>
    <t>(3, 54, 'HTC', 'incentive 2')</t>
  </si>
  <si>
    <t>(3, 54, 'CHP', 'avoided fertilizer')</t>
  </si>
  <si>
    <t>(3, 54, 'CHP', 'bio oil')</t>
  </si>
  <si>
    <t>(3, 54, 'CHP', 'avoided coal')</t>
  </si>
  <si>
    <t>(3, 54, 'CHP', 'potting media')</t>
  </si>
  <si>
    <t>(3, 54, 'CHP', 'incentive 1')</t>
  </si>
  <si>
    <t>(3, 54, 'CHP', 'incentive 2')</t>
  </si>
  <si>
    <t>(3, 54, 'Feedstock', 'avoided fertilizer')</t>
  </si>
  <si>
    <t>(3, 54, 'Feedstock', 'bio oil')</t>
  </si>
  <si>
    <t>(3, 54, 'Feedstock', 'avoided coal')</t>
  </si>
  <si>
    <t>(3, 54, 'Feedstock', 'potting media')</t>
  </si>
  <si>
    <t>(3, 54, 'Feedstock', 'incentive 1')</t>
  </si>
  <si>
    <t>(3, 54, 'Feedstock', 'incentive 2')</t>
  </si>
  <si>
    <t>(3, 55, 'Pyrolysis', 'avoided fertilizer')</t>
  </si>
  <si>
    <t>(3, 55, 'Pyrolysis', 'bio oil')</t>
  </si>
  <si>
    <t>(3, 55, 'Pyrolysis', 'avoided coal')</t>
  </si>
  <si>
    <t>(3, 55, 'Pyrolysis', 'potting media')</t>
  </si>
  <si>
    <t>(3, 55, 'Pyrolysis', 'incentive 1')</t>
  </si>
  <si>
    <t>(3, 55, 'Pyrolysis', 'incentive 2')</t>
  </si>
  <si>
    <t>(3, 55, 'AD', 'avoided fertilizer')</t>
  </si>
  <si>
    <t>(3, 55, 'AD', 'bio oil')</t>
  </si>
  <si>
    <t>(3, 55, 'AD', 'avoided coal')</t>
  </si>
  <si>
    <t>(3, 55, 'AD', 'potting media')</t>
  </si>
  <si>
    <t>(3, 55, 'AD', 'incentive 1')</t>
  </si>
  <si>
    <t>(3, 55, 'AD', 'incentive 2')</t>
  </si>
  <si>
    <t>(3, 55, 'HTL', 'avoided fertilizer')</t>
  </si>
  <si>
    <t>(3, 55, 'HTL', 'bio oil')</t>
  </si>
  <si>
    <t>(3, 55, 'HTL', 'avoided coal')</t>
  </si>
  <si>
    <t>(3, 55, 'HTL', 'potting media')</t>
  </si>
  <si>
    <t>(3, 55, 'HTL', 'incentive 1')</t>
  </si>
  <si>
    <t>(3, 55, 'HTL', 'incentive 2')</t>
  </si>
  <si>
    <t>(3, 55, 'HTC', 'avoided fertilizer')</t>
  </si>
  <si>
    <t>(3, 55, 'HTC', 'bio oil')</t>
  </si>
  <si>
    <t>(3, 55, 'HTC', 'avoided coal')</t>
  </si>
  <si>
    <t>(3, 55, 'HTC', 'potting media')</t>
  </si>
  <si>
    <t>(3, 55, 'HTC', 'incentive 1')</t>
  </si>
  <si>
    <t>(3, 55, 'HTC', 'incentive 2')</t>
  </si>
  <si>
    <t>(3, 55, 'CHP', 'avoided fertilizer')</t>
  </si>
  <si>
    <t>(3, 55, 'CHP', 'bio oil')</t>
  </si>
  <si>
    <t>(3, 55, 'CHP', 'avoided coal')</t>
  </si>
  <si>
    <t>(3, 55, 'CHP', 'potting media')</t>
  </si>
  <si>
    <t>(3, 55, 'CHP', 'incentive 1')</t>
  </si>
  <si>
    <t>(3, 55, 'CHP', 'incentive 2')</t>
  </si>
  <si>
    <t>(3, 55, 'Feedstock', 'avoided fertilizer')</t>
  </si>
  <si>
    <t>(3, 55, 'Feedstock', 'bio oil')</t>
  </si>
  <si>
    <t>(3, 55, 'Feedstock', 'avoided coal')</t>
  </si>
  <si>
    <t>(3, 55, 'Feedstock', 'potting media')</t>
  </si>
  <si>
    <t>(3, 55, 'Feedstock', 'incentive 1')</t>
  </si>
  <si>
    <t>(3, 55, 'Feedstock', 'incentive 2')</t>
  </si>
  <si>
    <t>(3, 56, 'Pyrolysis', 'avoided fertilizer')</t>
  </si>
  <si>
    <t>(3, 56, 'Pyrolysis', 'bio oil')</t>
  </si>
  <si>
    <t>(3, 56, 'Pyrolysis', 'avoided coal')</t>
  </si>
  <si>
    <t>(3, 56, 'Pyrolysis', 'potting media')</t>
  </si>
  <si>
    <t>(3, 56, 'Pyrolysis', 'incentive 1')</t>
  </si>
  <si>
    <t>(3, 56, 'Pyrolysis', 'incentive 2')</t>
  </si>
  <si>
    <t>(3, 56, 'AD', 'avoided fertilizer')</t>
  </si>
  <si>
    <t>(3, 56, 'AD', 'bio oil')</t>
  </si>
  <si>
    <t>(3, 56, 'AD', 'avoided coal')</t>
  </si>
  <si>
    <t>(3, 56, 'AD', 'potting media')</t>
  </si>
  <si>
    <t>(3, 56, 'AD', 'incentive 1')</t>
  </si>
  <si>
    <t>(3, 56, 'AD', 'incentive 2')</t>
  </si>
  <si>
    <t>(3, 56, 'HTL', 'avoided fertilizer')</t>
  </si>
  <si>
    <t>(3, 56, 'HTL', 'bio oil')</t>
  </si>
  <si>
    <t>(3, 56, 'HTL', 'avoided coal')</t>
  </si>
  <si>
    <t>(3, 56, 'HTL', 'potting media')</t>
  </si>
  <si>
    <t>(3, 56, 'HTL', 'incentive 1')</t>
  </si>
  <si>
    <t>(3, 56, 'HTL', 'incentive 2')</t>
  </si>
  <si>
    <t>(3, 56, 'HTC', 'avoided fertilizer')</t>
  </si>
  <si>
    <t>(3, 56, 'HTC', 'bio oil')</t>
  </si>
  <si>
    <t>(3, 56, 'HTC', 'avoided coal')</t>
  </si>
  <si>
    <t>(3, 56, 'HTC', 'potting media')</t>
  </si>
  <si>
    <t>(3, 56, 'HTC', 'incentive 1')</t>
  </si>
  <si>
    <t>(3, 56, 'HTC', 'incentive 2')</t>
  </si>
  <si>
    <t>(3, 56, 'CHP', 'avoided fertilizer')</t>
  </si>
  <si>
    <t>(3, 56, 'CHP', 'bio oil')</t>
  </si>
  <si>
    <t>(3, 56, 'CHP', 'avoided coal')</t>
  </si>
  <si>
    <t>(3, 56, 'CHP', 'potting media')</t>
  </si>
  <si>
    <t>(3, 56, 'CHP', 'incentive 1')</t>
  </si>
  <si>
    <t>(3, 56, 'CHP', 'incentive 2')</t>
  </si>
  <si>
    <t>(3, 56, 'Feedstock', 'avoided fertilizer')</t>
  </si>
  <si>
    <t>(3, 56, 'Feedstock', 'bio oil')</t>
  </si>
  <si>
    <t>(3, 56, 'Feedstock', 'avoided coal')</t>
  </si>
  <si>
    <t>(3, 56, 'Feedstock', 'potting media')</t>
  </si>
  <si>
    <t>(3, 56, 'Feedstock', 'incentive 1')</t>
  </si>
  <si>
    <t>(3, 56, 'Feedstock', 'incentive 2')</t>
  </si>
  <si>
    <t>(3, 57, 'Pyrolysis', 'avoided fertilizer')</t>
  </si>
  <si>
    <t>(3, 57, 'Pyrolysis', 'bio oil')</t>
  </si>
  <si>
    <t>(3, 57, 'Pyrolysis', 'avoided coal')</t>
  </si>
  <si>
    <t>(3, 57, 'Pyrolysis', 'potting media')</t>
  </si>
  <si>
    <t>(3, 57, 'Pyrolysis', 'incentive 1')</t>
  </si>
  <si>
    <t>(3, 57, 'Pyrolysis', 'incentive 2')</t>
  </si>
  <si>
    <t>(3, 57, 'AD', 'avoided fertilizer')</t>
  </si>
  <si>
    <t>(3, 57, 'AD', 'bio oil')</t>
  </si>
  <si>
    <t>(3, 57, 'AD', 'avoided coal')</t>
  </si>
  <si>
    <t>(3, 57, 'AD', 'potting media')</t>
  </si>
  <si>
    <t>(3, 57, 'AD', 'incentive 1')</t>
  </si>
  <si>
    <t>(3, 57, 'AD', 'incentive 2')</t>
  </si>
  <si>
    <t>(3, 57, 'HTL', 'avoided fertilizer')</t>
  </si>
  <si>
    <t>(3, 57, 'HTL', 'bio oil')</t>
  </si>
  <si>
    <t>(3, 57, 'HTL', 'avoided coal')</t>
  </si>
  <si>
    <t>(3, 57, 'HTL', 'potting media')</t>
  </si>
  <si>
    <t>(3, 57, 'HTL', 'incentive 1')</t>
  </si>
  <si>
    <t>(3, 57, 'HTL', 'incentive 2')</t>
  </si>
  <si>
    <t>(3, 57, 'HTC', 'avoided fertilizer')</t>
  </si>
  <si>
    <t>(3, 57, 'HTC', 'bio oil')</t>
  </si>
  <si>
    <t>(3, 57, 'HTC', 'avoided coal')</t>
  </si>
  <si>
    <t>(3, 57, 'HTC', 'potting media')</t>
  </si>
  <si>
    <t>(3, 57, 'HTC', 'incentive 1')</t>
  </si>
  <si>
    <t>(3, 57, 'HTC', 'incentive 2')</t>
  </si>
  <si>
    <t>(3, 57, 'CHP', 'avoided fertilizer')</t>
  </si>
  <si>
    <t>(3, 57, 'CHP', 'bio oil')</t>
  </si>
  <si>
    <t>(3, 57, 'CHP', 'avoided coal')</t>
  </si>
  <si>
    <t>(3, 57, 'CHP', 'potting media')</t>
  </si>
  <si>
    <t>(3, 57, 'CHP', 'incentive 1')</t>
  </si>
  <si>
    <t>(3, 57, 'CHP', 'incentive 2')</t>
  </si>
  <si>
    <t>(3, 57, 'Feedstock', 'avoided fertilizer')</t>
  </si>
  <si>
    <t>(3, 57, 'Feedstock', 'bio oil')</t>
  </si>
  <si>
    <t>(3, 57, 'Feedstock', 'avoided coal')</t>
  </si>
  <si>
    <t>(3, 57, 'Feedstock', 'potting media')</t>
  </si>
  <si>
    <t>(3, 57, 'Feedstock', 'incentive 1')</t>
  </si>
  <si>
    <t>(3, 57, 'Feedstock', 'incentive 2')</t>
  </si>
  <si>
    <t>(3, 58, 'Pyrolysis', 'avoided fertilizer')</t>
  </si>
  <si>
    <t>(3, 58, 'Pyrolysis', 'bio oil')</t>
  </si>
  <si>
    <t>(3, 58, 'Pyrolysis', 'avoided coal')</t>
  </si>
  <si>
    <t>(3, 58, 'Pyrolysis', 'potting media')</t>
  </si>
  <si>
    <t>(3, 58, 'Pyrolysis', 'incentive 1')</t>
  </si>
  <si>
    <t>(3, 58, 'Pyrolysis', 'incentive 2')</t>
  </si>
  <si>
    <t>(3, 58, 'AD', 'avoided fertilizer')</t>
  </si>
  <si>
    <t>(3, 58, 'AD', 'bio oil')</t>
  </si>
  <si>
    <t>(3, 58, 'AD', 'avoided coal')</t>
  </si>
  <si>
    <t>(3, 58, 'AD', 'potting media')</t>
  </si>
  <si>
    <t>(3, 58, 'AD', 'incentive 1')</t>
  </si>
  <si>
    <t>(3, 58, 'AD', 'incentive 2')</t>
  </si>
  <si>
    <t>(3, 58, 'HTL', 'avoided fertilizer')</t>
  </si>
  <si>
    <t>(3, 58, 'HTL', 'bio oil')</t>
  </si>
  <si>
    <t>(3, 58, 'HTL', 'avoided coal')</t>
  </si>
  <si>
    <t>(3, 58, 'HTL', 'potting media')</t>
  </si>
  <si>
    <t>(3, 58, 'HTL', 'incentive 1')</t>
  </si>
  <si>
    <t>(3, 58, 'HTL', 'incentive 2')</t>
  </si>
  <si>
    <t>(3, 58, 'HTC', 'avoided fertilizer')</t>
  </si>
  <si>
    <t>(3, 58, 'HTC', 'bio oil')</t>
  </si>
  <si>
    <t>(3, 58, 'HTC', 'avoided coal')</t>
  </si>
  <si>
    <t>(3, 58, 'HTC', 'potting media')</t>
  </si>
  <si>
    <t>(3, 58, 'HTC', 'incentive 1')</t>
  </si>
  <si>
    <t>(3, 58, 'HTC', 'incentive 2')</t>
  </si>
  <si>
    <t>(3, 58, 'CHP', 'avoided fertilizer')</t>
  </si>
  <si>
    <t>(3, 58, 'CHP', 'bio oil')</t>
  </si>
  <si>
    <t>(3, 58, 'CHP', 'avoided coal')</t>
  </si>
  <si>
    <t>(3, 58, 'CHP', 'potting media')</t>
  </si>
  <si>
    <t>(3, 58, 'CHP', 'incentive 1')</t>
  </si>
  <si>
    <t>(3, 58, 'CHP', 'incentive 2')</t>
  </si>
  <si>
    <t>(3, 58, 'Feedstock', 'avoided fertilizer')</t>
  </si>
  <si>
    <t>(3, 58, 'Feedstock', 'bio oil')</t>
  </si>
  <si>
    <t>(3, 58, 'Feedstock', 'avoided coal')</t>
  </si>
  <si>
    <t>(3, 58, 'Feedstock', 'potting media')</t>
  </si>
  <si>
    <t>(3, 58, 'Feedstock', 'incentive 1')</t>
  </si>
  <si>
    <t>(3, 58, 'Feedstock', 'incentive 2')</t>
  </si>
  <si>
    <t>(3, 59, 'Pyrolysis', 'avoided fertilizer')</t>
  </si>
  <si>
    <t>(3, 59, 'Pyrolysis', 'bio oil')</t>
  </si>
  <si>
    <t>(3, 59, 'Pyrolysis', 'avoided coal')</t>
  </si>
  <si>
    <t>(3, 59, 'Pyrolysis', 'potting media')</t>
  </si>
  <si>
    <t>(3, 59, 'Pyrolysis', 'incentive 1')</t>
  </si>
  <si>
    <t>(3, 59, 'Pyrolysis', 'incentive 2')</t>
  </si>
  <si>
    <t>(3, 59, 'AD', 'avoided fertilizer')</t>
  </si>
  <si>
    <t>(3, 59, 'AD', 'bio oil')</t>
  </si>
  <si>
    <t>(3, 59, 'AD', 'avoided coal')</t>
  </si>
  <si>
    <t>(3, 59, 'AD', 'potting media')</t>
  </si>
  <si>
    <t>(3, 59, 'AD', 'incentive 1')</t>
  </si>
  <si>
    <t>(3, 59, 'AD', 'incentive 2')</t>
  </si>
  <si>
    <t>(3, 59, 'HTL', 'avoided fertilizer')</t>
  </si>
  <si>
    <t>(3, 59, 'HTL', 'bio oil')</t>
  </si>
  <si>
    <t>(3, 59, 'HTL', 'avoided coal')</t>
  </si>
  <si>
    <t>(3, 59, 'HTL', 'potting media')</t>
  </si>
  <si>
    <t>(3, 59, 'HTL', 'incentive 1')</t>
  </si>
  <si>
    <t>(3, 59, 'HTL', 'incentive 2')</t>
  </si>
  <si>
    <t>(3, 59, 'HTC', 'avoided fertilizer')</t>
  </si>
  <si>
    <t>(3, 59, 'HTC', 'bio oil')</t>
  </si>
  <si>
    <t>(3, 59, 'HTC', 'avoided coal')</t>
  </si>
  <si>
    <t>(3, 59, 'HTC', 'potting media')</t>
  </si>
  <si>
    <t>(3, 59, 'HTC', 'incentive 1')</t>
  </si>
  <si>
    <t>(3, 59, 'HTC', 'incentive 2')</t>
  </si>
  <si>
    <t>(3, 59, 'CHP', 'avoided fertilizer')</t>
  </si>
  <si>
    <t>(3, 59, 'CHP', 'bio oil')</t>
  </si>
  <si>
    <t>(3, 59, 'CHP', 'avoided coal')</t>
  </si>
  <si>
    <t>(3, 59, 'CHP', 'potting media')</t>
  </si>
  <si>
    <t>(3, 59, 'CHP', 'incentive 1')</t>
  </si>
  <si>
    <t>(3, 59, 'CHP', 'incentive 2')</t>
  </si>
  <si>
    <t>(3, 59, 'Feedstock', 'avoided fertilizer')</t>
  </si>
  <si>
    <t>(3, 59, 'Feedstock', 'bio oil')</t>
  </si>
  <si>
    <t>(3, 59, 'Feedstock', 'avoided coal')</t>
  </si>
  <si>
    <t>(3, 59, 'Feedstock', 'potting media')</t>
  </si>
  <si>
    <t>(3, 59, 'Feedstock', 'incentive 1')</t>
  </si>
  <si>
    <t>(3, 59, 'Feedstock', 'incentive 2')</t>
  </si>
  <si>
    <t>(3, 60, 'Pyrolysis', 'avoided fertilizer')</t>
  </si>
  <si>
    <t>(3, 60, 'Pyrolysis', 'bio oil')</t>
  </si>
  <si>
    <t>(3, 60, 'Pyrolysis', 'avoided coal')</t>
  </si>
  <si>
    <t>(3, 60, 'Pyrolysis', 'potting media')</t>
  </si>
  <si>
    <t>(3, 60, 'Pyrolysis', 'incentive 1')</t>
  </si>
  <si>
    <t>(3, 60, 'Pyrolysis', 'incentive 2')</t>
  </si>
  <si>
    <t>(3, 60, 'AD', 'avoided fertilizer')</t>
  </si>
  <si>
    <t>(3, 60, 'AD', 'bio oil')</t>
  </si>
  <si>
    <t>(3, 60, 'AD', 'avoided coal')</t>
  </si>
  <si>
    <t>(3, 60, 'AD', 'potting media')</t>
  </si>
  <si>
    <t>(3, 60, 'AD', 'incentive 1')</t>
  </si>
  <si>
    <t>(3, 60, 'AD', 'incentive 2')</t>
  </si>
  <si>
    <t>(3, 60, 'HTL', 'avoided fertilizer')</t>
  </si>
  <si>
    <t>(3, 60, 'HTL', 'bio oil')</t>
  </si>
  <si>
    <t>(3, 60, 'HTL', 'avoided coal')</t>
  </si>
  <si>
    <t>(3, 60, 'HTL', 'potting media')</t>
  </si>
  <si>
    <t>(3, 60, 'HTL', 'incentive 1')</t>
  </si>
  <si>
    <t>(3, 60, 'HTL', 'incentive 2')</t>
  </si>
  <si>
    <t>(3, 60, 'HTC', 'avoided fertilizer')</t>
  </si>
  <si>
    <t>(3, 60, 'HTC', 'bio oil')</t>
  </si>
  <si>
    <t>(3, 60, 'HTC', 'avoided coal')</t>
  </si>
  <si>
    <t>(3, 60, 'HTC', 'potting media')</t>
  </si>
  <si>
    <t>(3, 60, 'HTC', 'incentive 1')</t>
  </si>
  <si>
    <t>(3, 60, 'HTC', 'incentive 2')</t>
  </si>
  <si>
    <t>(3, 60, 'CHP', 'avoided fertilizer')</t>
  </si>
  <si>
    <t>(3, 60, 'CHP', 'bio oil')</t>
  </si>
  <si>
    <t>(3, 60, 'CHP', 'avoided coal')</t>
  </si>
  <si>
    <t>(3, 60, 'CHP', 'potting media')</t>
  </si>
  <si>
    <t>(3, 60, 'CHP', 'incentive 1')</t>
  </si>
  <si>
    <t>(3, 60, 'CHP', 'incentive 2')</t>
  </si>
  <si>
    <t>(3, 60, 'Feedstock', 'avoided fertilizer')</t>
  </si>
  <si>
    <t>(3, 60, 'Feedstock', 'bio oil')</t>
  </si>
  <si>
    <t>(3, 60, 'Feedstock', 'avoided coal')</t>
  </si>
  <si>
    <t>(3, 60, 'Feedstock', 'potting media')</t>
  </si>
  <si>
    <t>(3, 60, 'Feedstock', 'incentive 1')</t>
  </si>
  <si>
    <t>(3, 60, 'Feedstock', 'incentive 2')</t>
  </si>
  <si>
    <t>(3, 61, 'Pyrolysis', 'avoided fertilizer')</t>
  </si>
  <si>
    <t>(3, 61, 'Pyrolysis', 'bio oil')</t>
  </si>
  <si>
    <t>(3, 61, 'Pyrolysis', 'avoided coal')</t>
  </si>
  <si>
    <t>(3, 61, 'Pyrolysis', 'potting media')</t>
  </si>
  <si>
    <t>(3, 61, 'Pyrolysis', 'incentive 1')</t>
  </si>
  <si>
    <t>(3, 61, 'Pyrolysis', 'incentive 2')</t>
  </si>
  <si>
    <t>(3, 61, 'AD', 'avoided fertilizer')</t>
  </si>
  <si>
    <t>(3, 61, 'AD', 'bio oil')</t>
  </si>
  <si>
    <t>(3, 61, 'AD', 'avoided coal')</t>
  </si>
  <si>
    <t>(3, 61, 'AD', 'potting media')</t>
  </si>
  <si>
    <t>(3, 61, 'AD', 'incentive 1')</t>
  </si>
  <si>
    <t>(3, 61, 'AD', 'incentive 2')</t>
  </si>
  <si>
    <t>(3, 61, 'HTL', 'avoided fertilizer')</t>
  </si>
  <si>
    <t>(3, 61, 'HTL', 'bio oil')</t>
  </si>
  <si>
    <t>(3, 61, 'HTL', 'avoided coal')</t>
  </si>
  <si>
    <t>(3, 61, 'HTL', 'potting media')</t>
  </si>
  <si>
    <t>(3, 61, 'HTL', 'incentive 1')</t>
  </si>
  <si>
    <t>(3, 61, 'HTL', 'incentive 2')</t>
  </si>
  <si>
    <t>(3, 61, 'HTC', 'avoided fertilizer')</t>
  </si>
  <si>
    <t>(3, 61, 'HTC', 'bio oil')</t>
  </si>
  <si>
    <t>(3, 61, 'HTC', 'avoided coal')</t>
  </si>
  <si>
    <t>(3, 61, 'HTC', 'potting media')</t>
  </si>
  <si>
    <t>(3, 61, 'HTC', 'incentive 1')</t>
  </si>
  <si>
    <t>(3, 61, 'HTC', 'incentive 2')</t>
  </si>
  <si>
    <t>(3, 61, 'CHP', 'avoided fertilizer')</t>
  </si>
  <si>
    <t>(3, 61, 'CHP', 'bio oil')</t>
  </si>
  <si>
    <t>(3, 61, 'CHP', 'avoided coal')</t>
  </si>
  <si>
    <t>(3, 61, 'CHP', 'potting media')</t>
  </si>
  <si>
    <t>(3, 61, 'CHP', 'incentive 1')</t>
  </si>
  <si>
    <t>(3, 61, 'CHP', 'incentive 2')</t>
  </si>
  <si>
    <t>(3, 61, 'Feedstock', 'avoided fertilizer')</t>
  </si>
  <si>
    <t>(3, 61, 'Feedstock', 'bio oil')</t>
  </si>
  <si>
    <t>(3, 61, 'Feedstock', 'avoided coal')</t>
  </si>
  <si>
    <t>(3, 61, 'Feedstock', 'potting media')</t>
  </si>
  <si>
    <t>(3, 61, 'Feedstock', 'incentive 1')</t>
  </si>
  <si>
    <t>(3, 61, 'Feedstock', 'incentive 2')</t>
  </si>
  <si>
    <t>(3, 62, 'Pyrolysis', 'avoided fertilizer')</t>
  </si>
  <si>
    <t>(3, 62, 'Pyrolysis', 'bio oil')</t>
  </si>
  <si>
    <t>(3, 62, 'Pyrolysis', 'avoided coal')</t>
  </si>
  <si>
    <t>(3, 62, 'Pyrolysis', 'potting media')</t>
  </si>
  <si>
    <t>(3, 62, 'Pyrolysis', 'incentive 1')</t>
  </si>
  <si>
    <t>(3, 62, 'Pyrolysis', 'incentive 2')</t>
  </si>
  <si>
    <t>(3, 62, 'AD', 'avoided fertilizer')</t>
  </si>
  <si>
    <t>(3, 62, 'AD', 'bio oil')</t>
  </si>
  <si>
    <t>(3, 62, 'AD', 'avoided coal')</t>
  </si>
  <si>
    <t>(3, 62, 'AD', 'potting media')</t>
  </si>
  <si>
    <t>(3, 62, 'AD', 'incentive 1')</t>
  </si>
  <si>
    <t>(3, 62, 'AD', 'incentive 2')</t>
  </si>
  <si>
    <t>(3, 62, 'HTL', 'avoided fertilizer')</t>
  </si>
  <si>
    <t>(3, 62, 'HTL', 'bio oil')</t>
  </si>
  <si>
    <t>(3, 62, 'HTL', 'avoided coal')</t>
  </si>
  <si>
    <t>(3, 62, 'HTL', 'potting media')</t>
  </si>
  <si>
    <t>(3, 62, 'HTL', 'incentive 1')</t>
  </si>
  <si>
    <t>(3, 62, 'HTL', 'incentive 2')</t>
  </si>
  <si>
    <t>(3, 62, 'HTC', 'avoided fertilizer')</t>
  </si>
  <si>
    <t>(3, 62, 'HTC', 'bio oil')</t>
  </si>
  <si>
    <t>(3, 62, 'HTC', 'avoided coal')</t>
  </si>
  <si>
    <t>(3, 62, 'HTC', 'potting media')</t>
  </si>
  <si>
    <t>(3, 62, 'HTC', 'incentive 1')</t>
  </si>
  <si>
    <t>(3, 62, 'HTC', 'incentive 2')</t>
  </si>
  <si>
    <t>(3, 62, 'CHP', 'avoided fertilizer')</t>
  </si>
  <si>
    <t>(3, 62, 'CHP', 'bio oil')</t>
  </si>
  <si>
    <t>(3, 62, 'CHP', 'avoided coal')</t>
  </si>
  <si>
    <t>(3, 62, 'CHP', 'potting media')</t>
  </si>
  <si>
    <t>(3, 62, 'CHP', 'incentive 1')</t>
  </si>
  <si>
    <t>(3, 62, 'CHP', 'incentive 2')</t>
  </si>
  <si>
    <t>(3, 62, 'Feedstock', 'avoided fertilizer')</t>
  </si>
  <si>
    <t>(3, 62, 'Feedstock', 'bio oil')</t>
  </si>
  <si>
    <t>(3, 62, 'Feedstock', 'avoided coal')</t>
  </si>
  <si>
    <t>(3, 62, 'Feedstock', 'potting media')</t>
  </si>
  <si>
    <t>(3, 62, 'Feedstock', 'incentive 1')</t>
  </si>
  <si>
    <t>(3, 62, 'Feedstock', 'incentive 2')</t>
  </si>
  <si>
    <t>(3, 63, 'Pyrolysis', 'avoided fertilizer')</t>
  </si>
  <si>
    <t>(3, 63, 'Pyrolysis', 'bio oil')</t>
  </si>
  <si>
    <t>(3, 63, 'Pyrolysis', 'avoided coal')</t>
  </si>
  <si>
    <t>(3, 63, 'Pyrolysis', 'potting media')</t>
  </si>
  <si>
    <t>(3, 63, 'Pyrolysis', 'incentive 1')</t>
  </si>
  <si>
    <t>(3, 63, 'Pyrolysis', 'incentive 2')</t>
  </si>
  <si>
    <t>(3, 63, 'AD', 'avoided fertilizer')</t>
  </si>
  <si>
    <t>(3, 63, 'AD', 'bio oil')</t>
  </si>
  <si>
    <t>(3, 63, 'AD', 'avoided coal')</t>
  </si>
  <si>
    <t>(3, 63, 'AD', 'potting media')</t>
  </si>
  <si>
    <t>(3, 63, 'AD', 'incentive 1')</t>
  </si>
  <si>
    <t>(3, 63, 'AD', 'incentive 2')</t>
  </si>
  <si>
    <t>(3, 63, 'HTL', 'avoided fertilizer')</t>
  </si>
  <si>
    <t>(3, 63, 'HTL', 'bio oil')</t>
  </si>
  <si>
    <t>(3, 63, 'HTL', 'avoided coal')</t>
  </si>
  <si>
    <t>(3, 63, 'HTL', 'potting media')</t>
  </si>
  <si>
    <t>(3, 63, 'HTL', 'incentive 1')</t>
  </si>
  <si>
    <t>(3, 63, 'HTL', 'incentive 2')</t>
  </si>
  <si>
    <t>(3, 63, 'HTC', 'avoided fertilizer')</t>
  </si>
  <si>
    <t>(3, 63, 'HTC', 'bio oil')</t>
  </si>
  <si>
    <t>(3, 63, 'HTC', 'avoided coal')</t>
  </si>
  <si>
    <t>(3, 63, 'HTC', 'potting media')</t>
  </si>
  <si>
    <t>(3, 63, 'HTC', 'incentive 1')</t>
  </si>
  <si>
    <t>(3, 63, 'HTC', 'incentive 2')</t>
  </si>
  <si>
    <t>(3, 63, 'CHP', 'avoided fertilizer')</t>
  </si>
  <si>
    <t>(3, 63, 'CHP', 'bio oil')</t>
  </si>
  <si>
    <t>(3, 63, 'CHP', 'avoided coal')</t>
  </si>
  <si>
    <t>(3, 63, 'CHP', 'potting media')</t>
  </si>
  <si>
    <t>(3, 63, 'CHP', 'incentive 1')</t>
  </si>
  <si>
    <t>(3, 63, 'CHP', 'incentive 2')</t>
  </si>
  <si>
    <t>(3, 63, 'Feedstock', 'avoided fertilizer')</t>
  </si>
  <si>
    <t>(3, 63, 'Feedstock', 'bio oil')</t>
  </si>
  <si>
    <t>(3, 63, 'Feedstock', 'avoided coal')</t>
  </si>
  <si>
    <t>(3, 63, 'Feedstock', 'potting media')</t>
  </si>
  <si>
    <t>(3, 63, 'Feedstock', 'incentive 1')</t>
  </si>
  <si>
    <t>(3, 63, 'Feedstock', 'incentive 2')</t>
  </si>
  <si>
    <t>(3, 64, 'Pyrolysis', 'avoided fertilizer')</t>
  </si>
  <si>
    <t>(3, 64, 'Pyrolysis', 'bio oil')</t>
  </si>
  <si>
    <t>(3, 64, 'Pyrolysis', 'avoided coal')</t>
  </si>
  <si>
    <t>(3, 64, 'Pyrolysis', 'potting media')</t>
  </si>
  <si>
    <t>(3, 64, 'Pyrolysis', 'incentive 1')</t>
  </si>
  <si>
    <t>(3, 64, 'Pyrolysis', 'incentive 2')</t>
  </si>
  <si>
    <t>(3, 64, 'AD', 'avoided fertilizer')</t>
  </si>
  <si>
    <t>(3, 64, 'AD', 'bio oil')</t>
  </si>
  <si>
    <t>(3, 64, 'AD', 'avoided coal')</t>
  </si>
  <si>
    <t>(3, 64, 'AD', 'potting media')</t>
  </si>
  <si>
    <t>(3, 64, 'AD', 'incentive 1')</t>
  </si>
  <si>
    <t>(3, 64, 'AD', 'incentive 2')</t>
  </si>
  <si>
    <t>(3, 64, 'HTL', 'avoided fertilizer')</t>
  </si>
  <si>
    <t>(3, 64, 'HTL', 'bio oil')</t>
  </si>
  <si>
    <t>(3, 64, 'HTL', 'avoided coal')</t>
  </si>
  <si>
    <t>(3, 64, 'HTL', 'potting media')</t>
  </si>
  <si>
    <t>(3, 64, 'HTL', 'incentive 1')</t>
  </si>
  <si>
    <t>(3, 64, 'HTL', 'incentive 2')</t>
  </si>
  <si>
    <t>(3, 64, 'HTC', 'avoided fertilizer')</t>
  </si>
  <si>
    <t>(3, 64, 'HTC', 'bio oil')</t>
  </si>
  <si>
    <t>(3, 64, 'HTC', 'avoided coal')</t>
  </si>
  <si>
    <t>(3, 64, 'HTC', 'potting media')</t>
  </si>
  <si>
    <t>(3, 64, 'HTC', 'incentive 1')</t>
  </si>
  <si>
    <t>(3, 64, 'HTC', 'incentive 2')</t>
  </si>
  <si>
    <t>(3, 64, 'CHP', 'avoided fertilizer')</t>
  </si>
  <si>
    <t>(3, 64, 'CHP', 'bio oil')</t>
  </si>
  <si>
    <t>(3, 64, 'CHP', 'avoided coal')</t>
  </si>
  <si>
    <t>(3, 64, 'CHP', 'potting media')</t>
  </si>
  <si>
    <t>(3, 64, 'CHP', 'incentive 1')</t>
  </si>
  <si>
    <t>(3, 64, 'CHP', 'incentive 2')</t>
  </si>
  <si>
    <t>(3, 64, 'Feedstock', 'avoided fertilizer')</t>
  </si>
  <si>
    <t>(3, 64, 'Feedstock', 'bio oil')</t>
  </si>
  <si>
    <t>(3, 64, 'Feedstock', 'avoided coal')</t>
  </si>
  <si>
    <t>(3, 64, 'Feedstock', 'potting media')</t>
  </si>
  <si>
    <t>(3, 64, 'Feedstock', 'incentive 1')</t>
  </si>
  <si>
    <t>(3, 64, 'Feedstock', 'incentive 2')</t>
  </si>
  <si>
    <t>(3, 65, 'Pyrolysis', 'avoided fertilizer')</t>
  </si>
  <si>
    <t>(3, 65, 'Pyrolysis', 'bio oil')</t>
  </si>
  <si>
    <t>(3, 65, 'Pyrolysis', 'avoided coal')</t>
  </si>
  <si>
    <t>(3, 65, 'Pyrolysis', 'potting media')</t>
  </si>
  <si>
    <t>(3, 65, 'Pyrolysis', 'incentive 1')</t>
  </si>
  <si>
    <t>(3, 65, 'Pyrolysis', 'incentive 2')</t>
  </si>
  <si>
    <t>(3, 65, 'AD', 'avoided fertilizer')</t>
  </si>
  <si>
    <t>(3, 65, 'AD', 'bio oil')</t>
  </si>
  <si>
    <t>(3, 65, 'AD', 'avoided coal')</t>
  </si>
  <si>
    <t>(3, 65, 'AD', 'potting media')</t>
  </si>
  <si>
    <t>(3, 65, 'AD', 'incentive 1')</t>
  </si>
  <si>
    <t>(3, 65, 'AD', 'incentive 2')</t>
  </si>
  <si>
    <t>(3, 65, 'HTL', 'avoided fertilizer')</t>
  </si>
  <si>
    <t>(3, 65, 'HTL', 'bio oil')</t>
  </si>
  <si>
    <t>(3, 65, 'HTL', 'avoided coal')</t>
  </si>
  <si>
    <t>(3, 65, 'HTL', 'potting media')</t>
  </si>
  <si>
    <t>(3, 65, 'HTL', 'incentive 1')</t>
  </si>
  <si>
    <t>(3, 65, 'HTL', 'incentive 2')</t>
  </si>
  <si>
    <t>(3, 65, 'HTC', 'avoided fertilizer')</t>
  </si>
  <si>
    <t>(3, 65, 'HTC', 'bio oil')</t>
  </si>
  <si>
    <t>(3, 65, 'HTC', 'avoided coal')</t>
  </si>
  <si>
    <t>(3, 65, 'HTC', 'potting media')</t>
  </si>
  <si>
    <t>(3, 65, 'HTC', 'incentive 1')</t>
  </si>
  <si>
    <t>(3, 65, 'HTC', 'incentive 2')</t>
  </si>
  <si>
    <t>(3, 65, 'CHP', 'avoided fertilizer')</t>
  </si>
  <si>
    <t>(3, 65, 'CHP', 'bio oil')</t>
  </si>
  <si>
    <t>(3, 65, 'CHP', 'avoided coal')</t>
  </si>
  <si>
    <t>(3, 65, 'CHP', 'potting media')</t>
  </si>
  <si>
    <t>(3, 65, 'CHP', 'incentive 1')</t>
  </si>
  <si>
    <t>(3, 65, 'CHP', 'incentive 2')</t>
  </si>
  <si>
    <t>(3, 65, 'Feedstock', 'avoided fertilizer')</t>
  </si>
  <si>
    <t>(3, 65, 'Feedstock', 'bio oil')</t>
  </si>
  <si>
    <t>(3, 65, 'Feedstock', 'avoided coal')</t>
  </si>
  <si>
    <t>(3, 65, 'Feedstock', 'potting media')</t>
  </si>
  <si>
    <t>(3, 65, 'Feedstock', 'incentive 1')</t>
  </si>
  <si>
    <t>(3, 65, 'Feedstock', 'incentive 2')</t>
  </si>
  <si>
    <t>(3, 66, 'Pyrolysis', 'avoided fertilizer')</t>
  </si>
  <si>
    <t>(3, 66, 'Pyrolysis', 'bio oil')</t>
  </si>
  <si>
    <t>(3, 66, 'Pyrolysis', 'avoided coal')</t>
  </si>
  <si>
    <t>(3, 66, 'Pyrolysis', 'potting media')</t>
  </si>
  <si>
    <t>(3, 66, 'Pyrolysis', 'incentive 1')</t>
  </si>
  <si>
    <t>(3, 66, 'Pyrolysis', 'incentive 2')</t>
  </si>
  <si>
    <t>(3, 66, 'AD', 'avoided fertilizer')</t>
  </si>
  <si>
    <t>(3, 66, 'AD', 'bio oil')</t>
  </si>
  <si>
    <t>(3, 66, 'AD', 'avoided coal')</t>
  </si>
  <si>
    <t>(3, 66, 'AD', 'potting media')</t>
  </si>
  <si>
    <t>(3, 66, 'AD', 'incentive 1')</t>
  </si>
  <si>
    <t>(3, 66, 'AD', 'incentive 2')</t>
  </si>
  <si>
    <t>(3, 66, 'HTL', 'avoided fertilizer')</t>
  </si>
  <si>
    <t>(3, 66, 'HTL', 'bio oil')</t>
  </si>
  <si>
    <t>(3, 66, 'HTL', 'avoided coal')</t>
  </si>
  <si>
    <t>(3, 66, 'HTL', 'potting media')</t>
  </si>
  <si>
    <t>(3, 66, 'HTL', 'incentive 1')</t>
  </si>
  <si>
    <t>(3, 66, 'HTL', 'incentive 2')</t>
  </si>
  <si>
    <t>(3, 66, 'HTC', 'avoided fertilizer')</t>
  </si>
  <si>
    <t>(3, 66, 'HTC', 'bio oil')</t>
  </si>
  <si>
    <t>(3, 66, 'HTC', 'avoided coal')</t>
  </si>
  <si>
    <t>(3, 66, 'HTC', 'potting media')</t>
  </si>
  <si>
    <t>(3, 66, 'HTC', 'incentive 1')</t>
  </si>
  <si>
    <t>(3, 66, 'HTC', 'incentive 2')</t>
  </si>
  <si>
    <t>(3, 66, 'CHP', 'avoided fertilizer')</t>
  </si>
  <si>
    <t>(3, 66, 'CHP', 'bio oil')</t>
  </si>
  <si>
    <t>(3, 66, 'CHP', 'avoided coal')</t>
  </si>
  <si>
    <t>(3, 66, 'CHP', 'potting media')</t>
  </si>
  <si>
    <t>(3, 66, 'CHP', 'incentive 1')</t>
  </si>
  <si>
    <t>(3, 66, 'CHP', 'incentive 2')</t>
  </si>
  <si>
    <t>(3, 66, 'Feedstock', 'avoided fertilizer')</t>
  </si>
  <si>
    <t>(3, 66, 'Feedstock', 'bio oil')</t>
  </si>
  <si>
    <t>(3, 66, 'Feedstock', 'avoided coal')</t>
  </si>
  <si>
    <t>(3, 66, 'Feedstock', 'potting media')</t>
  </si>
  <si>
    <t>(3, 66, 'Feedstock', 'incentive 1')</t>
  </si>
  <si>
    <t>(3, 66, 'Feedstock', 'incentive 2')</t>
  </si>
  <si>
    <t>(3, 67, 'Pyrolysis', 'avoided fertilizer')</t>
  </si>
  <si>
    <t>(3, 67, 'Pyrolysis', 'bio oil')</t>
  </si>
  <si>
    <t>(3, 67, 'Pyrolysis', 'avoided coal')</t>
  </si>
  <si>
    <t>(3, 67, 'Pyrolysis', 'potting media')</t>
  </si>
  <si>
    <t>(3, 67, 'Pyrolysis', 'incentive 1')</t>
  </si>
  <si>
    <t>(3, 67, 'Pyrolysis', 'incentive 2')</t>
  </si>
  <si>
    <t>(3, 67, 'AD', 'avoided fertilizer')</t>
  </si>
  <si>
    <t>(3, 67, 'AD', 'bio oil')</t>
  </si>
  <si>
    <t>(3, 67, 'AD', 'avoided coal')</t>
  </si>
  <si>
    <t>(3, 67, 'AD', 'potting media')</t>
  </si>
  <si>
    <t>(3, 67, 'AD', 'incentive 1')</t>
  </si>
  <si>
    <t>(3, 67, 'AD', 'incentive 2')</t>
  </si>
  <si>
    <t>(3, 67, 'HTL', 'avoided fertilizer')</t>
  </si>
  <si>
    <t>(3, 67, 'HTL', 'bio oil')</t>
  </si>
  <si>
    <t>(3, 67, 'HTL', 'avoided coal')</t>
  </si>
  <si>
    <t>(3, 67, 'HTL', 'potting media')</t>
  </si>
  <si>
    <t>(3, 67, 'HTL', 'incentive 1')</t>
  </si>
  <si>
    <t>(3, 67, 'HTL', 'incentive 2')</t>
  </si>
  <si>
    <t>(3, 67, 'HTC', 'avoided fertilizer')</t>
  </si>
  <si>
    <t>(3, 67, 'HTC', 'bio oil')</t>
  </si>
  <si>
    <t>(3, 67, 'HTC', 'avoided coal')</t>
  </si>
  <si>
    <t>(3, 67, 'HTC', 'potting media')</t>
  </si>
  <si>
    <t>(3, 67, 'HTC', 'incentive 1')</t>
  </si>
  <si>
    <t>(3, 67, 'HTC', 'incentive 2')</t>
  </si>
  <si>
    <t>(3, 67, 'CHP', 'avoided fertilizer')</t>
  </si>
  <si>
    <t>(3, 67, 'CHP', 'bio oil')</t>
  </si>
  <si>
    <t>(3, 67, 'CHP', 'avoided coal')</t>
  </si>
  <si>
    <t>(3, 67, 'CHP', 'potting media')</t>
  </si>
  <si>
    <t>(3, 67, 'CHP', 'incentive 1')</t>
  </si>
  <si>
    <t>(3, 67, 'CHP', 'incentive 2')</t>
  </si>
  <si>
    <t>(3, 67, 'Feedstock', 'avoided fertilizer')</t>
  </si>
  <si>
    <t>(3, 67, 'Feedstock', 'bio oil')</t>
  </si>
  <si>
    <t>(3, 67, 'Feedstock', 'avoided coal')</t>
  </si>
  <si>
    <t>(3, 67, 'Feedstock', 'potting media')</t>
  </si>
  <si>
    <t>(3, 67, 'Feedstock', 'incentive 1')</t>
  </si>
  <si>
    <t>(3, 67, 'Feedstock', 'incentive 2')</t>
  </si>
  <si>
    <t>(3, 68, 'Pyrolysis', 'avoided fertilizer')</t>
  </si>
  <si>
    <t>(3, 68, 'Pyrolysis', 'bio oil')</t>
  </si>
  <si>
    <t>(3, 68, 'Pyrolysis', 'avoided coal')</t>
  </si>
  <si>
    <t>(3, 68, 'Pyrolysis', 'potting media')</t>
  </si>
  <si>
    <t>(3, 68, 'Pyrolysis', 'incentive 1')</t>
  </si>
  <si>
    <t>(3, 68, 'Pyrolysis', 'incentive 2')</t>
  </si>
  <si>
    <t>(3, 68, 'AD', 'avoided fertilizer')</t>
  </si>
  <si>
    <t>(3, 68, 'AD', 'bio oil')</t>
  </si>
  <si>
    <t>(3, 68, 'AD', 'avoided coal')</t>
  </si>
  <si>
    <t>(3, 68, 'AD', 'potting media')</t>
  </si>
  <si>
    <t>(3, 68, 'AD', 'incentive 1')</t>
  </si>
  <si>
    <t>(3, 68, 'AD', 'incentive 2')</t>
  </si>
  <si>
    <t>(3, 68, 'HTL', 'avoided fertilizer')</t>
  </si>
  <si>
    <t>(3, 68, 'HTL', 'bio oil')</t>
  </si>
  <si>
    <t>(3, 68, 'HTL', 'avoided coal')</t>
  </si>
  <si>
    <t>(3, 68, 'HTL', 'potting media')</t>
  </si>
  <si>
    <t>(3, 68, 'HTL', 'incentive 1')</t>
  </si>
  <si>
    <t>(3, 68, 'HTL', 'incentive 2')</t>
  </si>
  <si>
    <t>(3, 68, 'HTC', 'avoided fertilizer')</t>
  </si>
  <si>
    <t>(3, 68, 'HTC', 'bio oil')</t>
  </si>
  <si>
    <t>(3, 68, 'HTC', 'avoided coal')</t>
  </si>
  <si>
    <t>(3, 68, 'HTC', 'potting media')</t>
  </si>
  <si>
    <t>(3, 68, 'HTC', 'incentive 1')</t>
  </si>
  <si>
    <t>(3, 68, 'HTC', 'incentive 2')</t>
  </si>
  <si>
    <t>(3, 68, 'CHP', 'avoided fertilizer')</t>
  </si>
  <si>
    <t>(3, 68, 'CHP', 'bio oil')</t>
  </si>
  <si>
    <t>(3, 68, 'CHP', 'avoided coal')</t>
  </si>
  <si>
    <t>(3, 68, 'CHP', 'potting media')</t>
  </si>
  <si>
    <t>(3, 68, 'CHP', 'incentive 1')</t>
  </si>
  <si>
    <t>(3, 68, 'CHP', 'incentive 2')</t>
  </si>
  <si>
    <t>(3, 68, 'Feedstock', 'avoided fertilizer')</t>
  </si>
  <si>
    <t>(3, 68, 'Feedstock', 'bio oil')</t>
  </si>
  <si>
    <t>(3, 68, 'Feedstock', 'avoided coal')</t>
  </si>
  <si>
    <t>(3, 68, 'Feedstock', 'potting media')</t>
  </si>
  <si>
    <t>(3, 68, 'Feedstock', 'incentive 1')</t>
  </si>
  <si>
    <t>(3, 68, 'Feedstock', 'incentive 2')</t>
  </si>
  <si>
    <t>(3, 69, 'Pyrolysis', 'avoided fertilizer')</t>
  </si>
  <si>
    <t>(3, 69, 'Pyrolysis', 'bio oil')</t>
  </si>
  <si>
    <t>(3, 69, 'Pyrolysis', 'avoided coal')</t>
  </si>
  <si>
    <t>(3, 69, 'Pyrolysis', 'potting media')</t>
  </si>
  <si>
    <t>(3, 69, 'Pyrolysis', 'incentive 1')</t>
  </si>
  <si>
    <t>(3, 69, 'Pyrolysis', 'incentive 2')</t>
  </si>
  <si>
    <t>(3, 69, 'AD', 'avoided fertilizer')</t>
  </si>
  <si>
    <t>(3, 69, 'AD', 'bio oil')</t>
  </si>
  <si>
    <t>(3, 69, 'AD', 'avoided coal')</t>
  </si>
  <si>
    <t>(3, 69, 'AD', 'potting media')</t>
  </si>
  <si>
    <t>(3, 69, 'AD', 'incentive 1')</t>
  </si>
  <si>
    <t>(3, 69, 'AD', 'incentive 2')</t>
  </si>
  <si>
    <t>(3, 69, 'HTL', 'avoided fertilizer')</t>
  </si>
  <si>
    <t>(3, 69, 'HTL', 'bio oil')</t>
  </si>
  <si>
    <t>(3, 69, 'HTL', 'avoided coal')</t>
  </si>
  <si>
    <t>(3, 69, 'HTL', 'potting media')</t>
  </si>
  <si>
    <t>(3, 69, 'HTL', 'incentive 1')</t>
  </si>
  <si>
    <t>(3, 69, 'HTL', 'incentive 2')</t>
  </si>
  <si>
    <t>(3, 69, 'HTC', 'avoided fertilizer')</t>
  </si>
  <si>
    <t>(3, 69, 'HTC', 'bio oil')</t>
  </si>
  <si>
    <t>(3, 69, 'HTC', 'avoided coal')</t>
  </si>
  <si>
    <t>(3, 69, 'HTC', 'potting media')</t>
  </si>
  <si>
    <t>(3, 69, 'HTC', 'incentive 1')</t>
  </si>
  <si>
    <t>(3, 69, 'HTC', 'incentive 2')</t>
  </si>
  <si>
    <t>(3, 69, 'CHP', 'avoided fertilizer')</t>
  </si>
  <si>
    <t>(3, 69, 'CHP', 'bio oil')</t>
  </si>
  <si>
    <t>(3, 69, 'CHP', 'avoided coal')</t>
  </si>
  <si>
    <t>(3, 69, 'CHP', 'potting media')</t>
  </si>
  <si>
    <t>(3, 69, 'CHP', 'incentive 1')</t>
  </si>
  <si>
    <t>(3, 69, 'CHP', 'incentive 2')</t>
  </si>
  <si>
    <t>(3, 69, 'Feedstock', 'avoided fertilizer')</t>
  </si>
  <si>
    <t>(3, 69, 'Feedstock', 'bio oil')</t>
  </si>
  <si>
    <t>(3, 69, 'Feedstock', 'avoided coal')</t>
  </si>
  <si>
    <t>(3, 69, 'Feedstock', 'potting media')</t>
  </si>
  <si>
    <t>(3, 69, 'Feedstock', 'incentive 1')</t>
  </si>
  <si>
    <t>(3, 69, 'Feedstock', 'incentive 2')</t>
  </si>
  <si>
    <t>(3, 70, 'Pyrolysis', 'avoided fertilizer')</t>
  </si>
  <si>
    <t>(3, 70, 'Pyrolysis', 'bio oil')</t>
  </si>
  <si>
    <t>(3, 70, 'Pyrolysis', 'avoided coal')</t>
  </si>
  <si>
    <t>(3, 70, 'Pyrolysis', 'potting media')</t>
  </si>
  <si>
    <t>(3, 70, 'Pyrolysis', 'incentive 1')</t>
  </si>
  <si>
    <t>(3, 70, 'Pyrolysis', 'incentive 2')</t>
  </si>
  <si>
    <t>(3, 70, 'AD', 'avoided fertilizer')</t>
  </si>
  <si>
    <t>(3, 70, 'AD', 'bio oil')</t>
  </si>
  <si>
    <t>(3, 70, 'AD', 'avoided coal')</t>
  </si>
  <si>
    <t>(3, 70, 'AD', 'potting media')</t>
  </si>
  <si>
    <t>(3, 70, 'AD', 'incentive 1')</t>
  </si>
  <si>
    <t>(3, 70, 'AD', 'incentive 2')</t>
  </si>
  <si>
    <t>(3, 70, 'HTL', 'avoided fertilizer')</t>
  </si>
  <si>
    <t>(3, 70, 'HTL', 'bio oil')</t>
  </si>
  <si>
    <t>(3, 70, 'HTL', 'avoided coal')</t>
  </si>
  <si>
    <t>(3, 70, 'HTL', 'potting media')</t>
  </si>
  <si>
    <t>(3, 70, 'HTL', 'incentive 1')</t>
  </si>
  <si>
    <t>(3, 70, 'HTL', 'incentive 2')</t>
  </si>
  <si>
    <t>(3, 70, 'HTC', 'avoided fertilizer')</t>
  </si>
  <si>
    <t>(3, 70, 'HTC', 'bio oil')</t>
  </si>
  <si>
    <t>(3, 70, 'HTC', 'avoided coal')</t>
  </si>
  <si>
    <t>(3, 70, 'HTC', 'potting media')</t>
  </si>
  <si>
    <t>(3, 70, 'HTC', 'incentive 1')</t>
  </si>
  <si>
    <t>(3, 70, 'HTC', 'incentive 2')</t>
  </si>
  <si>
    <t>(3, 70, 'CHP', 'avoided fertilizer')</t>
  </si>
  <si>
    <t>(3, 70, 'CHP', 'bio oil')</t>
  </si>
  <si>
    <t>(3, 70, 'CHP', 'avoided coal')</t>
  </si>
  <si>
    <t>(3, 70, 'CHP', 'potting media')</t>
  </si>
  <si>
    <t>(3, 70, 'CHP', 'incentive 1')</t>
  </si>
  <si>
    <t>(3, 70, 'CHP', 'incentive 2')</t>
  </si>
  <si>
    <t>(3, 70, 'Feedstock', 'avoided fertilizer')</t>
  </si>
  <si>
    <t>(3, 70, 'Feedstock', 'bio oil')</t>
  </si>
  <si>
    <t>(3, 70, 'Feedstock', 'avoided coal')</t>
  </si>
  <si>
    <t>(3, 70, 'Feedstock', 'potting media')</t>
  </si>
  <si>
    <t>(3, 70, 'Feedstock', 'incentive 1')</t>
  </si>
  <si>
    <t>(3, 70, 'Feedstock', 'incentive 2')</t>
  </si>
  <si>
    <t>(3, 71, 'Pyrolysis', 'avoided fertilizer')</t>
  </si>
  <si>
    <t>(3, 71, 'Pyrolysis', 'bio oil')</t>
  </si>
  <si>
    <t>(3, 71, 'Pyrolysis', 'avoided coal')</t>
  </si>
  <si>
    <t>(3, 71, 'Pyrolysis', 'potting media')</t>
  </si>
  <si>
    <t>(3, 71, 'Pyrolysis', 'incentive 1')</t>
  </si>
  <si>
    <t>(3, 71, 'Pyrolysis', 'incentive 2')</t>
  </si>
  <si>
    <t>(3, 71, 'AD', 'avoided fertilizer')</t>
  </si>
  <si>
    <t>(3, 71, 'AD', 'bio oil')</t>
  </si>
  <si>
    <t>(3, 71, 'AD', 'avoided coal')</t>
  </si>
  <si>
    <t>(3, 71, 'AD', 'potting media')</t>
  </si>
  <si>
    <t>(3, 71, 'AD', 'incentive 1')</t>
  </si>
  <si>
    <t>(3, 71, 'AD', 'incentive 2')</t>
  </si>
  <si>
    <t>(3, 71, 'HTL', 'avoided fertilizer')</t>
  </si>
  <si>
    <t>(3, 71, 'HTL', 'bio oil')</t>
  </si>
  <si>
    <t>(3, 71, 'HTL', 'avoided coal')</t>
  </si>
  <si>
    <t>(3, 71, 'HTL', 'potting media')</t>
  </si>
  <si>
    <t>(3, 71, 'HTL', 'incentive 1')</t>
  </si>
  <si>
    <t>(3, 71, 'HTL', 'incentive 2')</t>
  </si>
  <si>
    <t>(3, 71, 'HTC', 'avoided fertilizer')</t>
  </si>
  <si>
    <t>(3, 71, 'HTC', 'bio oil')</t>
  </si>
  <si>
    <t>(3, 71, 'HTC', 'avoided coal')</t>
  </si>
  <si>
    <t>(3, 71, 'HTC', 'potting media')</t>
  </si>
  <si>
    <t>(3, 71, 'HTC', 'incentive 1')</t>
  </si>
  <si>
    <t>(3, 71, 'HTC', 'incentive 2')</t>
  </si>
  <si>
    <t>(3, 71, 'CHP', 'avoided fertilizer')</t>
  </si>
  <si>
    <t>(3, 71, 'CHP', 'bio oil')</t>
  </si>
  <si>
    <t>(3, 71, 'CHP', 'avoided coal')</t>
  </si>
  <si>
    <t>(3, 71, 'CHP', 'potting media')</t>
  </si>
  <si>
    <t>(3, 71, 'CHP', 'incentive 1')</t>
  </si>
  <si>
    <t>(3, 71, 'CHP', 'incentive 2')</t>
  </si>
  <si>
    <t>(3, 71, 'Feedstock', 'avoided fertilizer')</t>
  </si>
  <si>
    <t>(3, 71, 'Feedstock', 'bio oil')</t>
  </si>
  <si>
    <t>(3, 71, 'Feedstock', 'avoided coal')</t>
  </si>
  <si>
    <t>(3, 71, 'Feedstock', 'potting media')</t>
  </si>
  <si>
    <t>(3, 71, 'Feedstock', 'incentive 1')</t>
  </si>
  <si>
    <t>(3, 71, 'Feedstock', 'incentive 2')</t>
  </si>
  <si>
    <t>(3, 72, 'Pyrolysis', 'avoided fertilizer')</t>
  </si>
  <si>
    <t>(3, 72, 'Pyrolysis', 'bio oil')</t>
  </si>
  <si>
    <t>(3, 72, 'Pyrolysis', 'avoided coal')</t>
  </si>
  <si>
    <t>(3, 72, 'Pyrolysis', 'potting media')</t>
  </si>
  <si>
    <t>(3, 72, 'Pyrolysis', 'incentive 1')</t>
  </si>
  <si>
    <t>(3, 72, 'Pyrolysis', 'incentive 2')</t>
  </si>
  <si>
    <t>(3, 72, 'AD', 'avoided fertilizer')</t>
  </si>
  <si>
    <t>(3, 72, 'AD', 'bio oil')</t>
  </si>
  <si>
    <t>(3, 72, 'AD', 'avoided coal')</t>
  </si>
  <si>
    <t>(3, 72, 'AD', 'potting media')</t>
  </si>
  <si>
    <t>(3, 72, 'AD', 'incentive 1')</t>
  </si>
  <si>
    <t>(3, 72, 'AD', 'incentive 2')</t>
  </si>
  <si>
    <t>(3, 72, 'HTL', 'avoided fertilizer')</t>
  </si>
  <si>
    <t>(3, 72, 'HTL', 'bio oil')</t>
  </si>
  <si>
    <t>(3, 72, 'HTL', 'avoided coal')</t>
  </si>
  <si>
    <t>(3, 72, 'HTL', 'potting media')</t>
  </si>
  <si>
    <t>(3, 72, 'HTL', 'incentive 1')</t>
  </si>
  <si>
    <t>(3, 72, 'HTL', 'incentive 2')</t>
  </si>
  <si>
    <t>(3, 72, 'HTC', 'avoided fertilizer')</t>
  </si>
  <si>
    <t>(3, 72, 'HTC', 'bio oil')</t>
  </si>
  <si>
    <t>(3, 72, 'HTC', 'avoided coal')</t>
  </si>
  <si>
    <t>(3, 72, 'HTC', 'potting media')</t>
  </si>
  <si>
    <t>(3, 72, 'HTC', 'incentive 1')</t>
  </si>
  <si>
    <t>(3, 72, 'HTC', 'incentive 2')</t>
  </si>
  <si>
    <t>(3, 72, 'CHP', 'avoided fertilizer')</t>
  </si>
  <si>
    <t>(3, 72, 'CHP', 'bio oil')</t>
  </si>
  <si>
    <t>(3, 72, 'CHP', 'avoided coal')</t>
  </si>
  <si>
    <t>(3, 72, 'CHP', 'potting media')</t>
  </si>
  <si>
    <t>(3, 72, 'CHP', 'incentive 1')</t>
  </si>
  <si>
    <t>(3, 72, 'CHP', 'incentive 2')</t>
  </si>
  <si>
    <t>(3, 72, 'Feedstock', 'avoided fertilizer')</t>
  </si>
  <si>
    <t>(3, 72, 'Feedstock', 'bio oil')</t>
  </si>
  <si>
    <t>(3, 72, 'Feedstock', 'avoided coal')</t>
  </si>
  <si>
    <t>(3, 72, 'Feedstock', 'potting media')</t>
  </si>
  <si>
    <t>(3, 72, 'Feedstock', 'incentive 1')</t>
  </si>
  <si>
    <t>(3, 72, 'Feedstock', 'incentive 2')</t>
  </si>
  <si>
    <t>(3, 73, 'Pyrolysis', 'avoided fertilizer')</t>
  </si>
  <si>
    <t>(3, 73, 'Pyrolysis', 'bio oil')</t>
  </si>
  <si>
    <t>(3, 73, 'Pyrolysis', 'avoided coal')</t>
  </si>
  <si>
    <t>(3, 73, 'Pyrolysis', 'potting media')</t>
  </si>
  <si>
    <t>(3, 73, 'Pyrolysis', 'incentive 1')</t>
  </si>
  <si>
    <t>(3, 73, 'Pyrolysis', 'incentive 2')</t>
  </si>
  <si>
    <t>(3, 73, 'AD', 'avoided fertilizer')</t>
  </si>
  <si>
    <t>(3, 73, 'AD', 'bio oil')</t>
  </si>
  <si>
    <t>(3, 73, 'AD', 'avoided coal')</t>
  </si>
  <si>
    <t>(3, 73, 'AD', 'potting media')</t>
  </si>
  <si>
    <t>(3, 73, 'AD', 'incentive 1')</t>
  </si>
  <si>
    <t>(3, 73, 'AD', 'incentive 2')</t>
  </si>
  <si>
    <t>(3, 73, 'HTL', 'avoided fertilizer')</t>
  </si>
  <si>
    <t>(3, 73, 'HTL', 'bio oil')</t>
  </si>
  <si>
    <t>(3, 73, 'HTL', 'avoided coal')</t>
  </si>
  <si>
    <t>(3, 73, 'HTL', 'potting media')</t>
  </si>
  <si>
    <t>(3, 73, 'HTL', 'incentive 1')</t>
  </si>
  <si>
    <t>(3, 73, 'HTL', 'incentive 2')</t>
  </si>
  <si>
    <t>(3, 73, 'HTC', 'avoided fertilizer')</t>
  </si>
  <si>
    <t>(3, 73, 'HTC', 'bio oil')</t>
  </si>
  <si>
    <t>(3, 73, 'HTC', 'avoided coal')</t>
  </si>
  <si>
    <t>(3, 73, 'HTC', 'potting media')</t>
  </si>
  <si>
    <t>(3, 73, 'HTC', 'incentive 1')</t>
  </si>
  <si>
    <t>(3, 73, 'HTC', 'incentive 2')</t>
  </si>
  <si>
    <t>(3, 73, 'CHP', 'avoided fertilizer')</t>
  </si>
  <si>
    <t>(3, 73, 'CHP', 'bio oil')</t>
  </si>
  <si>
    <t>(3, 73, 'CHP', 'avoided coal')</t>
  </si>
  <si>
    <t>(3, 73, 'CHP', 'potting media')</t>
  </si>
  <si>
    <t>(3, 73, 'CHP', 'incentive 1')</t>
  </si>
  <si>
    <t>(3, 73, 'CHP', 'incentive 2')</t>
  </si>
  <si>
    <t>(3, 73, 'Feedstock', 'avoided fertilizer')</t>
  </si>
  <si>
    <t>(3, 73, 'Feedstock', 'bio oil')</t>
  </si>
  <si>
    <t>(3, 73, 'Feedstock', 'avoided coal')</t>
  </si>
  <si>
    <t>(3, 73, 'Feedstock', 'potting media')</t>
  </si>
  <si>
    <t>(3, 73, 'Feedstock', 'incentive 1')</t>
  </si>
  <si>
    <t>(3, 73, 'Feedstock', 'incentive 2')</t>
  </si>
  <si>
    <t>(3, 74, 'Pyrolysis', 'avoided fertilizer')</t>
  </si>
  <si>
    <t>(3, 74, 'Pyrolysis', 'bio oil')</t>
  </si>
  <si>
    <t>(3, 74, 'Pyrolysis', 'avoided coal')</t>
  </si>
  <si>
    <t>(3, 74, 'Pyrolysis', 'potting media')</t>
  </si>
  <si>
    <t>(3, 74, 'Pyrolysis', 'incentive 1')</t>
  </si>
  <si>
    <t>(3, 74, 'Pyrolysis', 'incentive 2')</t>
  </si>
  <si>
    <t>(3, 74, 'AD', 'avoided fertilizer')</t>
  </si>
  <si>
    <t>(3, 74, 'AD', 'bio oil')</t>
  </si>
  <si>
    <t>(3, 74, 'AD', 'avoided coal')</t>
  </si>
  <si>
    <t>(3, 74, 'AD', 'potting media')</t>
  </si>
  <si>
    <t>(3, 74, 'AD', 'incentive 1')</t>
  </si>
  <si>
    <t>(3, 74, 'AD', 'incentive 2')</t>
  </si>
  <si>
    <t>(3, 74, 'HTL', 'avoided fertilizer')</t>
  </si>
  <si>
    <t>(3, 74, 'HTL', 'bio oil')</t>
  </si>
  <si>
    <t>(3, 74, 'HTL', 'avoided coal')</t>
  </si>
  <si>
    <t>(3, 74, 'HTL', 'potting media')</t>
  </si>
  <si>
    <t>(3, 74, 'HTL', 'incentive 1')</t>
  </si>
  <si>
    <t>(3, 74, 'HTL', 'incentive 2')</t>
  </si>
  <si>
    <t>(3, 74, 'HTC', 'avoided fertilizer')</t>
  </si>
  <si>
    <t>(3, 74, 'HTC', 'bio oil')</t>
  </si>
  <si>
    <t>(3, 74, 'HTC', 'avoided coal')</t>
  </si>
  <si>
    <t>(3, 74, 'HTC', 'potting media')</t>
  </si>
  <si>
    <t>(3, 74, 'HTC', 'incentive 1')</t>
  </si>
  <si>
    <t>(3, 74, 'HTC', 'incentive 2')</t>
  </si>
  <si>
    <t>(3, 74, 'CHP', 'avoided fertilizer')</t>
  </si>
  <si>
    <t>(3, 74, 'CHP', 'bio oil')</t>
  </si>
  <si>
    <t>(3, 74, 'CHP', 'avoided coal')</t>
  </si>
  <si>
    <t>(3, 74, 'CHP', 'potting media')</t>
  </si>
  <si>
    <t>(3, 74, 'CHP', 'incentive 1')</t>
  </si>
  <si>
    <t>(3, 74, 'CHP', 'incentive 2')</t>
  </si>
  <si>
    <t>(3, 74, 'Feedstock', 'avoided fertilizer')</t>
  </si>
  <si>
    <t>(3, 74, 'Feedstock', 'bio oil')</t>
  </si>
  <si>
    <t>(3, 74, 'Feedstock', 'avoided coal')</t>
  </si>
  <si>
    <t>(3, 74, 'Feedstock', 'potting media')</t>
  </si>
  <si>
    <t>(3, 74, 'Feedstock', 'incentive 1')</t>
  </si>
  <si>
    <t>(3, 74, 'Feedstock', 'incentive 2')</t>
  </si>
  <si>
    <t>(3, 75, 'Pyrolysis', 'avoided fertilizer')</t>
  </si>
  <si>
    <t>(3, 75, 'Pyrolysis', 'bio oil')</t>
  </si>
  <si>
    <t>(3, 75, 'Pyrolysis', 'avoided coal')</t>
  </si>
  <si>
    <t>(3, 75, 'Pyrolysis', 'potting media')</t>
  </si>
  <si>
    <t>(3, 75, 'Pyrolysis', 'incentive 1')</t>
  </si>
  <si>
    <t>(3, 75, 'Pyrolysis', 'incentive 2')</t>
  </si>
  <si>
    <t>(3, 75, 'AD', 'avoided fertilizer')</t>
  </si>
  <si>
    <t>(3, 75, 'AD', 'bio oil')</t>
  </si>
  <si>
    <t>(3, 75, 'AD', 'avoided coal')</t>
  </si>
  <si>
    <t>(3, 75, 'AD', 'potting media')</t>
  </si>
  <si>
    <t>(3, 75, 'AD', 'incentive 1')</t>
  </si>
  <si>
    <t>(3, 75, 'AD', 'incentive 2')</t>
  </si>
  <si>
    <t>(3, 75, 'HTL', 'avoided fertilizer')</t>
  </si>
  <si>
    <t>(3, 75, 'HTL', 'bio oil')</t>
  </si>
  <si>
    <t>(3, 75, 'HTL', 'avoided coal')</t>
  </si>
  <si>
    <t>(3, 75, 'HTL', 'potting media')</t>
  </si>
  <si>
    <t>(3, 75, 'HTL', 'incentive 1')</t>
  </si>
  <si>
    <t>(3, 75, 'HTL', 'incentive 2')</t>
  </si>
  <si>
    <t>(3, 75, 'HTC', 'avoided fertilizer')</t>
  </si>
  <si>
    <t>(3, 75, 'HTC', 'bio oil')</t>
  </si>
  <si>
    <t>(3, 75, 'HTC', 'avoided coal')</t>
  </si>
  <si>
    <t>(3, 75, 'HTC', 'potting media')</t>
  </si>
  <si>
    <t>(3, 75, 'HTC', 'incentive 1')</t>
  </si>
  <si>
    <t>(3, 75, 'HTC', 'incentive 2')</t>
  </si>
  <si>
    <t>(3, 75, 'CHP', 'avoided fertilizer')</t>
  </si>
  <si>
    <t>(3, 75, 'CHP', 'bio oil')</t>
  </si>
  <si>
    <t>(3, 75, 'CHP', 'avoided coal')</t>
  </si>
  <si>
    <t>(3, 75, 'CHP', 'potting media')</t>
  </si>
  <si>
    <t>(3, 75, 'CHP', 'incentive 1')</t>
  </si>
  <si>
    <t>(3, 75, 'CHP', 'incentive 2')</t>
  </si>
  <si>
    <t>(3, 75, 'Feedstock', 'avoided fertilizer')</t>
  </si>
  <si>
    <t>(3, 75, 'Feedstock', 'bio oil')</t>
  </si>
  <si>
    <t>(3, 75, 'Feedstock', 'avoided coal')</t>
  </si>
  <si>
    <t>(3, 75, 'Feedstock', 'potting media')</t>
  </si>
  <si>
    <t>(3, 75, 'Feedstock', 'incentive 1')</t>
  </si>
  <si>
    <t>(3, 75, 'Feedstock', 'incentive 2')</t>
  </si>
  <si>
    <t>(3, 76, 'Pyrolysis', 'avoided fertilizer')</t>
  </si>
  <si>
    <t>(3, 76, 'Pyrolysis', 'bio oil')</t>
  </si>
  <si>
    <t>(3, 76, 'Pyrolysis', 'avoided coal')</t>
  </si>
  <si>
    <t>(3, 76, 'Pyrolysis', 'potting media')</t>
  </si>
  <si>
    <t>(3, 76, 'Pyrolysis', 'incentive 1')</t>
  </si>
  <si>
    <t>(3, 76, 'Pyrolysis', 'incentive 2')</t>
  </si>
  <si>
    <t>(3, 76, 'AD', 'avoided fertilizer')</t>
  </si>
  <si>
    <t>(3, 76, 'AD', 'bio oil')</t>
  </si>
  <si>
    <t>(3, 76, 'AD', 'avoided coal')</t>
  </si>
  <si>
    <t>(3, 76, 'AD', 'potting media')</t>
  </si>
  <si>
    <t>(3, 76, 'AD', 'incentive 1')</t>
  </si>
  <si>
    <t>(3, 76, 'AD', 'incentive 2')</t>
  </si>
  <si>
    <t>(3, 76, 'HTL', 'avoided fertilizer')</t>
  </si>
  <si>
    <t>(3, 76, 'HTL', 'bio oil')</t>
  </si>
  <si>
    <t>(3, 76, 'HTL', 'avoided coal')</t>
  </si>
  <si>
    <t>(3, 76, 'HTL', 'potting media')</t>
  </si>
  <si>
    <t>(3, 76, 'HTL', 'incentive 1')</t>
  </si>
  <si>
    <t>(3, 76, 'HTL', 'incentive 2')</t>
  </si>
  <si>
    <t>(3, 76, 'HTC', 'avoided fertilizer')</t>
  </si>
  <si>
    <t>(3, 76, 'HTC', 'bio oil')</t>
  </si>
  <si>
    <t>(3, 76, 'HTC', 'avoided coal')</t>
  </si>
  <si>
    <t>(3, 76, 'HTC', 'potting media')</t>
  </si>
  <si>
    <t>(3, 76, 'HTC', 'incentive 1')</t>
  </si>
  <si>
    <t>(3, 76, 'HTC', 'incentive 2')</t>
  </si>
  <si>
    <t>(3, 76, 'CHP', 'avoided fertilizer')</t>
  </si>
  <si>
    <t>(3, 76, 'CHP', 'bio oil')</t>
  </si>
  <si>
    <t>(3, 76, 'CHP', 'avoided coal')</t>
  </si>
  <si>
    <t>(3, 76, 'CHP', 'potting media')</t>
  </si>
  <si>
    <t>(3, 76, 'CHP', 'incentive 1')</t>
  </si>
  <si>
    <t>(3, 76, 'CHP', 'incentive 2')</t>
  </si>
  <si>
    <t>(3, 76, 'Feedstock', 'avoided fertilizer')</t>
  </si>
  <si>
    <t>(3, 76, 'Feedstock', 'bio oil')</t>
  </si>
  <si>
    <t>(3, 76, 'Feedstock', 'avoided coal')</t>
  </si>
  <si>
    <t>(3, 76, 'Feedstock', 'potting media')</t>
  </si>
  <si>
    <t>(3, 76, 'Feedstock', 'incentive 1')</t>
  </si>
  <si>
    <t>(3, 76, 'Feedstock', 'incentive 2')</t>
  </si>
  <si>
    <t>(3, 77, 'Pyrolysis', 'avoided fertilizer')</t>
  </si>
  <si>
    <t>(3, 77, 'Pyrolysis', 'bio oil')</t>
  </si>
  <si>
    <t>(3, 77, 'Pyrolysis', 'avoided coal')</t>
  </si>
  <si>
    <t>(3, 77, 'Pyrolysis', 'potting media')</t>
  </si>
  <si>
    <t>(3, 77, 'Pyrolysis', 'incentive 1')</t>
  </si>
  <si>
    <t>(3, 77, 'Pyrolysis', 'incentive 2')</t>
  </si>
  <si>
    <t>(3, 77, 'AD', 'avoided fertilizer')</t>
  </si>
  <si>
    <t>(3, 77, 'AD', 'bio oil')</t>
  </si>
  <si>
    <t>(3, 77, 'AD', 'avoided coal')</t>
  </si>
  <si>
    <t>(3, 77, 'AD', 'potting media')</t>
  </si>
  <si>
    <t>(3, 77, 'AD', 'incentive 1')</t>
  </si>
  <si>
    <t>(3, 77, 'AD', 'incentive 2')</t>
  </si>
  <si>
    <t>(3, 77, 'HTL', 'avoided fertilizer')</t>
  </si>
  <si>
    <t>(3, 77, 'HTL', 'bio oil')</t>
  </si>
  <si>
    <t>(3, 77, 'HTL', 'avoided coal')</t>
  </si>
  <si>
    <t>(3, 77, 'HTL', 'potting media')</t>
  </si>
  <si>
    <t>(3, 77, 'HTL', 'incentive 1')</t>
  </si>
  <si>
    <t>(3, 77, 'HTL', 'incentive 2')</t>
  </si>
  <si>
    <t>(3, 77, 'HTC', 'avoided fertilizer')</t>
  </si>
  <si>
    <t>(3, 77, 'HTC', 'bio oil')</t>
  </si>
  <si>
    <t>(3, 77, 'HTC', 'avoided coal')</t>
  </si>
  <si>
    <t>(3, 77, 'HTC', 'potting media')</t>
  </si>
  <si>
    <t>(3, 77, 'HTC', 'incentive 1')</t>
  </si>
  <si>
    <t>(3, 77, 'HTC', 'incentive 2')</t>
  </si>
  <si>
    <t>(3, 77, 'CHP', 'avoided fertilizer')</t>
  </si>
  <si>
    <t>(3, 77, 'CHP', 'bio oil')</t>
  </si>
  <si>
    <t>(3, 77, 'CHP', 'avoided coal')</t>
  </si>
  <si>
    <t>(3, 77, 'CHP', 'potting media')</t>
  </si>
  <si>
    <t>(3, 77, 'CHP', 'incentive 1')</t>
  </si>
  <si>
    <t>(3, 77, 'CHP', 'incentive 2')</t>
  </si>
  <si>
    <t>(3, 77, 'Feedstock', 'avoided fertilizer')</t>
  </si>
  <si>
    <t>(3, 77, 'Feedstock', 'bio oil')</t>
  </si>
  <si>
    <t>(3, 77, 'Feedstock', 'avoided coal')</t>
  </si>
  <si>
    <t>(3, 77, 'Feedstock', 'potting media')</t>
  </si>
  <si>
    <t>(3, 77, 'Feedstock', 'incentive 1')</t>
  </si>
  <si>
    <t>(3, 77, 'Feedstock', 'incentive 2')</t>
  </si>
  <si>
    <t>(3, 78, 'Pyrolysis', 'avoided fertilizer')</t>
  </si>
  <si>
    <t>(3, 78, 'Pyrolysis', 'bio oil')</t>
  </si>
  <si>
    <t>(3, 78, 'Pyrolysis', 'avoided coal')</t>
  </si>
  <si>
    <t>(3, 78, 'Pyrolysis', 'potting media')</t>
  </si>
  <si>
    <t>(3, 78, 'Pyrolysis', 'incentive 1')</t>
  </si>
  <si>
    <t>(3, 78, 'Pyrolysis', 'incentive 2')</t>
  </si>
  <si>
    <t>(3, 78, 'AD', 'avoided fertilizer')</t>
  </si>
  <si>
    <t>(3, 78, 'AD', 'bio oil')</t>
  </si>
  <si>
    <t>(3, 78, 'AD', 'avoided coal')</t>
  </si>
  <si>
    <t>(3, 78, 'AD', 'potting media')</t>
  </si>
  <si>
    <t>(3, 78, 'AD', 'incentive 1')</t>
  </si>
  <si>
    <t>(3, 78, 'AD', 'incentive 2')</t>
  </si>
  <si>
    <t>(3, 78, 'HTL', 'avoided fertilizer')</t>
  </si>
  <si>
    <t>(3, 78, 'HTL', 'bio oil')</t>
  </si>
  <si>
    <t>(3, 78, 'HTL', 'avoided coal')</t>
  </si>
  <si>
    <t>(3, 78, 'HTL', 'potting media')</t>
  </si>
  <si>
    <t>(3, 78, 'HTL', 'incentive 1')</t>
  </si>
  <si>
    <t>(3, 78, 'HTL', 'incentive 2')</t>
  </si>
  <si>
    <t>(3, 78, 'HTC', 'avoided fertilizer')</t>
  </si>
  <si>
    <t>(3, 78, 'HTC', 'bio oil')</t>
  </si>
  <si>
    <t>(3, 78, 'HTC', 'avoided coal')</t>
  </si>
  <si>
    <t>(3, 78, 'HTC', 'potting media')</t>
  </si>
  <si>
    <t>(3, 78, 'HTC', 'incentive 1')</t>
  </si>
  <si>
    <t>(3, 78, 'HTC', 'incentive 2')</t>
  </si>
  <si>
    <t>(3, 78, 'CHP', 'avoided fertilizer')</t>
  </si>
  <si>
    <t>(3, 78, 'CHP', 'bio oil')</t>
  </si>
  <si>
    <t>(3, 78, 'CHP', 'avoided coal')</t>
  </si>
  <si>
    <t>(3, 78, 'CHP', 'potting media')</t>
  </si>
  <si>
    <t>(3, 78, 'CHP', 'incentive 1')</t>
  </si>
  <si>
    <t>(3, 78, 'CHP', 'incentive 2')</t>
  </si>
  <si>
    <t>(3, 78, 'Feedstock', 'avoided fertilizer')</t>
  </si>
  <si>
    <t>(3, 78, 'Feedstock', 'bio oil')</t>
  </si>
  <si>
    <t>(3, 78, 'Feedstock', 'avoided coal')</t>
  </si>
  <si>
    <t>(3, 78, 'Feedstock', 'potting media')</t>
  </si>
  <si>
    <t>(3, 78, 'Feedstock', 'incentive 1')</t>
  </si>
  <si>
    <t>(3, 78, 'Feedstock', 'incentive 2')</t>
  </si>
  <si>
    <t>(3, 79, 'Pyrolysis', 'avoided fertilizer')</t>
  </si>
  <si>
    <t>(3, 79, 'Pyrolysis', 'bio oil')</t>
  </si>
  <si>
    <t>(3, 79, 'Pyrolysis', 'avoided coal')</t>
  </si>
  <si>
    <t>(3, 79, 'Pyrolysis', 'potting media')</t>
  </si>
  <si>
    <t>(3, 79, 'Pyrolysis', 'incentive 1')</t>
  </si>
  <si>
    <t>(3, 79, 'Pyrolysis', 'incentive 2')</t>
  </si>
  <si>
    <t>(3, 79, 'AD', 'avoided fertilizer')</t>
  </si>
  <si>
    <t>(3, 79, 'AD', 'bio oil')</t>
  </si>
  <si>
    <t>(3, 79, 'AD', 'avoided coal')</t>
  </si>
  <si>
    <t>(3, 79, 'AD', 'potting media')</t>
  </si>
  <si>
    <t>(3, 79, 'AD', 'incentive 1')</t>
  </si>
  <si>
    <t>(3, 79, 'AD', 'incentive 2')</t>
  </si>
  <si>
    <t>(3, 79, 'HTL', 'avoided fertilizer')</t>
  </si>
  <si>
    <t>(3, 79, 'HTL', 'bio oil')</t>
  </si>
  <si>
    <t>(3, 79, 'HTL', 'avoided coal')</t>
  </si>
  <si>
    <t>(3, 79, 'HTL', 'potting media')</t>
  </si>
  <si>
    <t>(3, 79, 'HTL', 'incentive 1')</t>
  </si>
  <si>
    <t>(3, 79, 'HTL', 'incentive 2')</t>
  </si>
  <si>
    <t>(3, 79, 'HTC', 'avoided fertilizer')</t>
  </si>
  <si>
    <t>(3, 79, 'HTC', 'bio oil')</t>
  </si>
  <si>
    <t>(3, 79, 'HTC', 'avoided coal')</t>
  </si>
  <si>
    <t>(3, 79, 'HTC', 'potting media')</t>
  </si>
  <si>
    <t>(3, 79, 'HTC', 'incentive 1')</t>
  </si>
  <si>
    <t>(3, 79, 'HTC', 'incentive 2')</t>
  </si>
  <si>
    <t>(3, 79, 'CHP', 'avoided fertilizer')</t>
  </si>
  <si>
    <t>(3, 79, 'CHP', 'bio oil')</t>
  </si>
  <si>
    <t>(3, 79, 'CHP', 'avoided coal')</t>
  </si>
  <si>
    <t>(3, 79, 'CHP', 'potting media')</t>
  </si>
  <si>
    <t>(3, 79, 'CHP', 'incentive 1')</t>
  </si>
  <si>
    <t>(3, 79, 'CHP', 'incentive 2')</t>
  </si>
  <si>
    <t>(3, 79, 'Feedstock', 'avoided fertilizer')</t>
  </si>
  <si>
    <t>(3, 79, 'Feedstock', 'bio oil')</t>
  </si>
  <si>
    <t>(3, 79, 'Feedstock', 'avoided coal')</t>
  </si>
  <si>
    <t>(3, 79, 'Feedstock', 'potting media')</t>
  </si>
  <si>
    <t>(3, 79, 'Feedstock', 'incentive 1')</t>
  </si>
  <si>
    <t>(3, 7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40, 'Pyrolysis', 'heat')</t>
  </si>
  <si>
    <t>(40, 40, 'Pyrolysis', 'electricity')</t>
  </si>
  <si>
    <t>(40, 40, 'Pyrolysis', 'disposal')</t>
  </si>
  <si>
    <t>(40, 40, 'Pyrolysis', 'transportation')</t>
  </si>
  <si>
    <t>(40, 40, 'Pyrolysis', 'water')</t>
  </si>
  <si>
    <t>(40, 40, 'Pyrolysis', 'labor')</t>
  </si>
  <si>
    <t>(40, 40, 'Pyrolysis', 'diesel')</t>
  </si>
  <si>
    <t>(40, 40, 'Pyrolysis', 'TPC')</t>
  </si>
  <si>
    <t>(40, 40, 'AD', 'heat')</t>
  </si>
  <si>
    <t>(40, 40, 'AD', 'electricity')</t>
  </si>
  <si>
    <t>(40, 40, 'AD', 'disposal')</t>
  </si>
  <si>
    <t>(40, 40, 'AD', 'transportation')</t>
  </si>
  <si>
    <t>(40, 40, 'AD', 'water')</t>
  </si>
  <si>
    <t>(40, 40, 'AD', 'labor')</t>
  </si>
  <si>
    <t>(40, 40, 'AD', 'diesel')</t>
  </si>
  <si>
    <t>(40, 40, 'AD', 'TPC')</t>
  </si>
  <si>
    <t>(40, 40, 'HTL', 'heat')</t>
  </si>
  <si>
    <t>(40, 40, 'HTL', 'electricity')</t>
  </si>
  <si>
    <t>(40, 40, 'HTL', 'disposal')</t>
  </si>
  <si>
    <t>(40, 40, 'HTL', 'transportation')</t>
  </si>
  <si>
    <t>(40, 40, 'HTL', 'water')</t>
  </si>
  <si>
    <t>(40, 40, 'HTL', 'labor')</t>
  </si>
  <si>
    <t>(40, 40, 'HTL', 'diesel')</t>
  </si>
  <si>
    <t>(40, 40, 'HTL', 'TPC')</t>
  </si>
  <si>
    <t>(40, 40, 'HTC', 'heat')</t>
  </si>
  <si>
    <t>(40, 40, 'HTC', 'electricity')</t>
  </si>
  <si>
    <t>(40, 40, 'HTC', 'disposal')</t>
  </si>
  <si>
    <t>(40, 40, 'HTC', 'transportation')</t>
  </si>
  <si>
    <t>(40, 40, 'HTC', 'water')</t>
  </si>
  <si>
    <t>(40, 40, 'HTC', 'labor')</t>
  </si>
  <si>
    <t>(40, 40, 'HTC', 'diesel')</t>
  </si>
  <si>
    <t>(40, 40, 'HTC', 'TPC')</t>
  </si>
  <si>
    <t>(40, 40, 'CHP', 'heat')</t>
  </si>
  <si>
    <t>(40, 40, 'CHP', 'electricity')</t>
  </si>
  <si>
    <t>(40, 40, 'CHP', 'disposal')</t>
  </si>
  <si>
    <t>(40, 40, 'CHP', 'transportation')</t>
  </si>
  <si>
    <t>(40, 40, 'CHP', 'water')</t>
  </si>
  <si>
    <t>(40, 40, 'CHP', 'labor')</t>
  </si>
  <si>
    <t>(40, 40, 'CHP', 'diesel')</t>
  </si>
  <si>
    <t>(40, 40, 'CHP', 'TPC')</t>
  </si>
  <si>
    <t>(40, 40, 'Feedstock', 'heat')</t>
  </si>
  <si>
    <t>(40, 40, 'Feedstock', 'electricity')</t>
  </si>
  <si>
    <t>(40, 40, 'Feedstock', 'disposal')</t>
  </si>
  <si>
    <t>(40, 40, 'Feedstock', 'transportation')</t>
  </si>
  <si>
    <t>(40, 40, 'Feedstock', 'water')</t>
  </si>
  <si>
    <t>(40, 40, 'Feedstock', 'labor')</t>
  </si>
  <si>
    <t>(40, 40, 'Feedstock', 'diesel')</t>
  </si>
  <si>
    <t>(40, 40, 'Feedstock', 'TPC')</t>
  </si>
  <si>
    <t>(40, 41, 'Pyrolysis', 'heat')</t>
  </si>
  <si>
    <t>(40, 41, 'Pyrolysis', 'electricity')</t>
  </si>
  <si>
    <t>(40, 41, 'Pyrolysis', 'disposal')</t>
  </si>
  <si>
    <t>(40, 41, 'Pyrolysis', 'transportation')</t>
  </si>
  <si>
    <t>(40, 41, 'Pyrolysis', 'water')</t>
  </si>
  <si>
    <t>(40, 41, 'Pyrolysis', 'labor')</t>
  </si>
  <si>
    <t>(40, 41, 'Pyrolysis', 'diesel')</t>
  </si>
  <si>
    <t>(40, 41, 'Pyrolysis', 'TPC')</t>
  </si>
  <si>
    <t>(40, 41, 'AD', 'heat')</t>
  </si>
  <si>
    <t>(40, 41, 'AD', 'electricity')</t>
  </si>
  <si>
    <t>(40, 41, 'AD', 'disposal')</t>
  </si>
  <si>
    <t>(40, 41, 'AD', 'transportation')</t>
  </si>
  <si>
    <t>(40, 41, 'AD', 'water')</t>
  </si>
  <si>
    <t>(40, 41, 'AD', 'labor')</t>
  </si>
  <si>
    <t>(40, 41, 'AD', 'diesel')</t>
  </si>
  <si>
    <t>(40, 41, 'AD', 'TPC')</t>
  </si>
  <si>
    <t>(40, 41, 'HTL', 'heat')</t>
  </si>
  <si>
    <t>(40, 41, 'HTL', 'electricity')</t>
  </si>
  <si>
    <t>(40, 41, 'HTL', 'disposal')</t>
  </si>
  <si>
    <t>(40, 41, 'HTL', 'transportation')</t>
  </si>
  <si>
    <t>(40, 41, 'HTL', 'water')</t>
  </si>
  <si>
    <t>(40, 41, 'HTL', 'labor')</t>
  </si>
  <si>
    <t>(40, 41, 'HTL', 'diesel')</t>
  </si>
  <si>
    <t>(40, 41, 'HTL', 'TPC')</t>
  </si>
  <si>
    <t>(40, 41, 'HTC', 'heat')</t>
  </si>
  <si>
    <t>(40, 41, 'HTC', 'electricity')</t>
  </si>
  <si>
    <t>(40, 41, 'HTC', 'disposal')</t>
  </si>
  <si>
    <t>(40, 41, 'HTC', 'transportation')</t>
  </si>
  <si>
    <t>(40, 41, 'HTC', 'water')</t>
  </si>
  <si>
    <t>(40, 41, 'HTC', 'labor')</t>
  </si>
  <si>
    <t>(40, 41, 'HTC', 'diesel')</t>
  </si>
  <si>
    <t>(40, 41, 'HTC', 'TPC')</t>
  </si>
  <si>
    <t>(40, 41, 'CHP', 'heat')</t>
  </si>
  <si>
    <t>(40, 41, 'CHP', 'electricity')</t>
  </si>
  <si>
    <t>(40, 41, 'CHP', 'disposal')</t>
  </si>
  <si>
    <t>(40, 41, 'CHP', 'transportation')</t>
  </si>
  <si>
    <t>(40, 41, 'CHP', 'water')</t>
  </si>
  <si>
    <t>(40, 41, 'CHP', 'labor')</t>
  </si>
  <si>
    <t>(40, 41, 'CHP', 'diesel')</t>
  </si>
  <si>
    <t>(40, 41, 'CHP', 'TPC')</t>
  </si>
  <si>
    <t>(40, 41, 'Feedstock', 'heat')</t>
  </si>
  <si>
    <t>(40, 41, 'Feedstock', 'electricity')</t>
  </si>
  <si>
    <t>(40, 41, 'Feedstock', 'disposal')</t>
  </si>
  <si>
    <t>(40, 41, 'Feedstock', 'transportation')</t>
  </si>
  <si>
    <t>(40, 41, 'Feedstock', 'water')</t>
  </si>
  <si>
    <t>(40, 41, 'Feedstock', 'labor')</t>
  </si>
  <si>
    <t>(40, 41, 'Feedstock', 'diesel')</t>
  </si>
  <si>
    <t>(40, 41, 'Feedstock', 'TPC')</t>
  </si>
  <si>
    <t>(40, 42, 'Pyrolysis', 'heat')</t>
  </si>
  <si>
    <t>(40, 42, 'Pyrolysis', 'electricity')</t>
  </si>
  <si>
    <t>(40, 42, 'Pyrolysis', 'disposal')</t>
  </si>
  <si>
    <t>(40, 42, 'Pyrolysis', 'transportation')</t>
  </si>
  <si>
    <t>(40, 42, 'Pyrolysis', 'water')</t>
  </si>
  <si>
    <t>(40, 42, 'Pyrolysis', 'labor')</t>
  </si>
  <si>
    <t>(40, 42, 'Pyrolysis', 'diesel')</t>
  </si>
  <si>
    <t>(40, 42, 'Pyrolysis', 'TPC')</t>
  </si>
  <si>
    <t>(40, 42, 'AD', 'heat')</t>
  </si>
  <si>
    <t>(40, 42, 'AD', 'electricity')</t>
  </si>
  <si>
    <t>(40, 42, 'AD', 'disposal')</t>
  </si>
  <si>
    <t>(40, 42, 'AD', 'transportation')</t>
  </si>
  <si>
    <t>(40, 42, 'AD', 'water')</t>
  </si>
  <si>
    <t>(40, 42, 'AD', 'labor')</t>
  </si>
  <si>
    <t>(40, 42, 'AD', 'diesel')</t>
  </si>
  <si>
    <t>(40, 42, 'AD', 'TPC')</t>
  </si>
  <si>
    <t>(40, 42, 'HTL', 'heat')</t>
  </si>
  <si>
    <t>(40, 42, 'HTL', 'electricity')</t>
  </si>
  <si>
    <t>(40, 42, 'HTL', 'disposal')</t>
  </si>
  <si>
    <t>(40, 42, 'HTL', 'transportation')</t>
  </si>
  <si>
    <t>(40, 42, 'HTL', 'water')</t>
  </si>
  <si>
    <t>(40, 42, 'HTL', 'labor')</t>
  </si>
  <si>
    <t>(40, 42, 'HTL', 'diesel')</t>
  </si>
  <si>
    <t>(40, 42, 'HTL', 'TPC')</t>
  </si>
  <si>
    <t>(40, 42, 'HTC', 'heat')</t>
  </si>
  <si>
    <t>(40, 42, 'HTC', 'electricity')</t>
  </si>
  <si>
    <t>(40, 42, 'HTC', 'disposal')</t>
  </si>
  <si>
    <t>(40, 42, 'HTC', 'transportation')</t>
  </si>
  <si>
    <t>(40, 42, 'HTC', 'water')</t>
  </si>
  <si>
    <t>(40, 42, 'HTC', 'labor')</t>
  </si>
  <si>
    <t>(40, 42, 'HTC', 'diesel')</t>
  </si>
  <si>
    <t>(40, 42, 'HTC', 'TPC')</t>
  </si>
  <si>
    <t>(40, 42, 'CHP', 'heat')</t>
  </si>
  <si>
    <t>(40, 42, 'CHP', 'electricity')</t>
  </si>
  <si>
    <t>(40, 42, 'CHP', 'disposal')</t>
  </si>
  <si>
    <t>(40, 42, 'CHP', 'transportation')</t>
  </si>
  <si>
    <t>(40, 42, 'CHP', 'water')</t>
  </si>
  <si>
    <t>(40, 42, 'CHP', 'labor')</t>
  </si>
  <si>
    <t>(40, 42, 'CHP', 'diesel')</t>
  </si>
  <si>
    <t>(40, 42, 'CHP', 'TPC')</t>
  </si>
  <si>
    <t>(40, 42, 'Feedstock', 'heat')</t>
  </si>
  <si>
    <t>(40, 42, 'Feedstock', 'electricity')</t>
  </si>
  <si>
    <t>(40, 42, 'Feedstock', 'disposal')</t>
  </si>
  <si>
    <t>(40, 42, 'Feedstock', 'transportation')</t>
  </si>
  <si>
    <t>(40, 42, 'Feedstock', 'water')</t>
  </si>
  <si>
    <t>(40, 42, 'Feedstock', 'labor')</t>
  </si>
  <si>
    <t>(40, 42, 'Feedstock', 'diesel')</t>
  </si>
  <si>
    <t>(40, 42, 'Feedstock', 'TPC')</t>
  </si>
  <si>
    <t>(40, 43, 'Pyrolysis', 'heat')</t>
  </si>
  <si>
    <t>(40, 43, 'Pyrolysis', 'electricity')</t>
  </si>
  <si>
    <t>(40, 43, 'Pyrolysis', 'disposal')</t>
  </si>
  <si>
    <t>(40, 43, 'Pyrolysis', 'transportation')</t>
  </si>
  <si>
    <t>(40, 43, 'Pyrolysis', 'water')</t>
  </si>
  <si>
    <t>(40, 43, 'Pyrolysis', 'labor')</t>
  </si>
  <si>
    <t>(40, 43, 'Pyrolysis', 'diesel')</t>
  </si>
  <si>
    <t>(40, 43, 'Pyrolysis', 'TPC')</t>
  </si>
  <si>
    <t>(40, 43, 'AD', 'heat')</t>
  </si>
  <si>
    <t>(40, 43, 'AD', 'electricity')</t>
  </si>
  <si>
    <t>(40, 43, 'AD', 'disposal')</t>
  </si>
  <si>
    <t>(40, 43, 'AD', 'transportation')</t>
  </si>
  <si>
    <t>(40, 43, 'AD', 'water')</t>
  </si>
  <si>
    <t>(40, 43, 'AD', 'labor')</t>
  </si>
  <si>
    <t>(40, 43, 'AD', 'diesel')</t>
  </si>
  <si>
    <t>(40, 43, 'AD', 'TPC')</t>
  </si>
  <si>
    <t>(40, 43, 'HTL', 'heat')</t>
  </si>
  <si>
    <t>(40, 43, 'HTL', 'electricity')</t>
  </si>
  <si>
    <t>(40, 43, 'HTL', 'disposal')</t>
  </si>
  <si>
    <t>(40, 43, 'HTL', 'transportation')</t>
  </si>
  <si>
    <t>(40, 43, 'HTL', 'water')</t>
  </si>
  <si>
    <t>(40, 43, 'HTL', 'labor')</t>
  </si>
  <si>
    <t>(40, 43, 'HTL', 'diesel')</t>
  </si>
  <si>
    <t>(40, 43, 'HTL', 'TPC')</t>
  </si>
  <si>
    <t>(40, 43, 'HTC', 'heat')</t>
  </si>
  <si>
    <t>(40, 43, 'HTC', 'electricity')</t>
  </si>
  <si>
    <t>(40, 43, 'HTC', 'disposal')</t>
  </si>
  <si>
    <t>(40, 43, 'HTC', 'transportation')</t>
  </si>
  <si>
    <t>(40, 43, 'HTC', 'water')</t>
  </si>
  <si>
    <t>(40, 43, 'HTC', 'labor')</t>
  </si>
  <si>
    <t>(40, 43, 'HTC', 'diesel')</t>
  </si>
  <si>
    <t>(40, 43, 'HTC', 'TPC')</t>
  </si>
  <si>
    <t>(40, 43, 'CHP', 'heat')</t>
  </si>
  <si>
    <t>(40, 43, 'CHP', 'electricity')</t>
  </si>
  <si>
    <t>(40, 43, 'CHP', 'disposal')</t>
  </si>
  <si>
    <t>(40, 43, 'CHP', 'transportation')</t>
  </si>
  <si>
    <t>(40, 43, 'CHP', 'water')</t>
  </si>
  <si>
    <t>(40, 43, 'CHP', 'labor')</t>
  </si>
  <si>
    <t>(40, 43, 'CHP', 'diesel')</t>
  </si>
  <si>
    <t>(40, 43, 'CHP', 'TPC')</t>
  </si>
  <si>
    <t>(40, 43, 'Feedstock', 'heat')</t>
  </si>
  <si>
    <t>(40, 43, 'Feedstock', 'electricity')</t>
  </si>
  <si>
    <t>(40, 43, 'Feedstock', 'disposal')</t>
  </si>
  <si>
    <t>(40, 43, 'Feedstock', 'transportation')</t>
  </si>
  <si>
    <t>(40, 43, 'Feedstock', 'water')</t>
  </si>
  <si>
    <t>(40, 43, 'Feedstock', 'labor')</t>
  </si>
  <si>
    <t>(40, 43, 'Feedstock', 'diesel')</t>
  </si>
  <si>
    <t>(40, 43, 'Feedstock', 'TPC')</t>
  </si>
  <si>
    <t>(40, 44, 'Pyrolysis', 'heat')</t>
  </si>
  <si>
    <t>(40, 44, 'Pyrolysis', 'electricity')</t>
  </si>
  <si>
    <t>(40, 44, 'Pyrolysis', 'disposal')</t>
  </si>
  <si>
    <t>(40, 44, 'Pyrolysis', 'transportation')</t>
  </si>
  <si>
    <t>(40, 44, 'Pyrolysis', 'water')</t>
  </si>
  <si>
    <t>(40, 44, 'Pyrolysis', 'labor')</t>
  </si>
  <si>
    <t>(40, 44, 'Pyrolysis', 'diesel')</t>
  </si>
  <si>
    <t>(40, 44, 'Pyrolysis', 'TPC')</t>
  </si>
  <si>
    <t>(40, 44, 'AD', 'heat')</t>
  </si>
  <si>
    <t>(40, 44, 'AD', 'electricity')</t>
  </si>
  <si>
    <t>(40, 44, 'AD', 'disposal')</t>
  </si>
  <si>
    <t>(40, 44, 'AD', 'transportation')</t>
  </si>
  <si>
    <t>(40, 44, 'AD', 'water')</t>
  </si>
  <si>
    <t>(40, 44, 'AD', 'labor')</t>
  </si>
  <si>
    <t>(40, 44, 'AD', 'diesel')</t>
  </si>
  <si>
    <t>(40, 44, 'AD', 'TPC')</t>
  </si>
  <si>
    <t>(40, 44, 'HTL', 'heat')</t>
  </si>
  <si>
    <t>(40, 44, 'HTL', 'electricity')</t>
  </si>
  <si>
    <t>(40, 44, 'HTL', 'disposal')</t>
  </si>
  <si>
    <t>(40, 44, 'HTL', 'transportation')</t>
  </si>
  <si>
    <t>(40, 44, 'HTL', 'water')</t>
  </si>
  <si>
    <t>(40, 44, 'HTL', 'labor')</t>
  </si>
  <si>
    <t>(40, 44, 'HTL', 'diesel')</t>
  </si>
  <si>
    <t>(40, 44, 'HTL', 'TPC')</t>
  </si>
  <si>
    <t>(40, 44, 'HTC', 'heat')</t>
  </si>
  <si>
    <t>(40, 44, 'HTC', 'electricity')</t>
  </si>
  <si>
    <t>(40, 44, 'HTC', 'disposal')</t>
  </si>
  <si>
    <t>(40, 44, 'HTC', 'transportation')</t>
  </si>
  <si>
    <t>(40, 44, 'HTC', 'water')</t>
  </si>
  <si>
    <t>(40, 44, 'HTC', 'labor')</t>
  </si>
  <si>
    <t>(40, 44, 'HTC', 'diesel')</t>
  </si>
  <si>
    <t>(40, 44, 'HTC', 'TPC')</t>
  </si>
  <si>
    <t>(40, 44, 'CHP', 'heat')</t>
  </si>
  <si>
    <t>(40, 44, 'CHP', 'electricity')</t>
  </si>
  <si>
    <t>(40, 44, 'CHP', 'disposal')</t>
  </si>
  <si>
    <t>(40, 44, 'CHP', 'transportation')</t>
  </si>
  <si>
    <t>(40, 44, 'CHP', 'water')</t>
  </si>
  <si>
    <t>(40, 44, 'CHP', 'labor')</t>
  </si>
  <si>
    <t>(40, 44, 'CHP', 'diesel')</t>
  </si>
  <si>
    <t>(40, 44, 'CHP', 'TPC')</t>
  </si>
  <si>
    <t>(40, 44, 'Feedstock', 'heat')</t>
  </si>
  <si>
    <t>(40, 44, 'Feedstock', 'electricity')</t>
  </si>
  <si>
    <t>(40, 44, 'Feedstock', 'disposal')</t>
  </si>
  <si>
    <t>(40, 44, 'Feedstock', 'transportation')</t>
  </si>
  <si>
    <t>(40, 44, 'Feedstock', 'water')</t>
  </si>
  <si>
    <t>(40, 44, 'Feedstock', 'labor')</t>
  </si>
  <si>
    <t>(40, 44, 'Feedstock', 'diesel')</t>
  </si>
  <si>
    <t>(40, 44, 'Feedstock', 'TPC')</t>
  </si>
  <si>
    <t>(40, 45, 'Pyrolysis', 'heat')</t>
  </si>
  <si>
    <t>(40, 45, 'Pyrolysis', 'electricity')</t>
  </si>
  <si>
    <t>(40, 45, 'Pyrolysis', 'disposal')</t>
  </si>
  <si>
    <t>(40, 45, 'Pyrolysis', 'transportation')</t>
  </si>
  <si>
    <t>(40, 45, 'Pyrolysis', 'water')</t>
  </si>
  <si>
    <t>(40, 45, 'Pyrolysis', 'labor')</t>
  </si>
  <si>
    <t>(40, 45, 'Pyrolysis', 'diesel')</t>
  </si>
  <si>
    <t>(40, 45, 'Pyrolysis', 'TPC')</t>
  </si>
  <si>
    <t>(40, 45, 'AD', 'heat')</t>
  </si>
  <si>
    <t>(40, 45, 'AD', 'electricity')</t>
  </si>
  <si>
    <t>(40, 45, 'AD', 'disposal')</t>
  </si>
  <si>
    <t>(40, 45, 'AD', 'transportation')</t>
  </si>
  <si>
    <t>(40, 45, 'AD', 'water')</t>
  </si>
  <si>
    <t>(40, 45, 'AD', 'labor')</t>
  </si>
  <si>
    <t>(40, 45, 'AD', 'diesel')</t>
  </si>
  <si>
    <t>(40, 45, 'AD', 'TPC')</t>
  </si>
  <si>
    <t>(40, 45, 'HTL', 'heat')</t>
  </si>
  <si>
    <t>(40, 45, 'HTL', 'electricity')</t>
  </si>
  <si>
    <t>(40, 45, 'HTL', 'disposal')</t>
  </si>
  <si>
    <t>(40, 45, 'HTL', 'transportation')</t>
  </si>
  <si>
    <t>(40, 45, 'HTL', 'water')</t>
  </si>
  <si>
    <t>(40, 45, 'HTL', 'labor')</t>
  </si>
  <si>
    <t>(40, 45, 'HTL', 'diesel')</t>
  </si>
  <si>
    <t>(40, 45, 'HTL', 'TPC')</t>
  </si>
  <si>
    <t>(40, 45, 'HTC', 'heat')</t>
  </si>
  <si>
    <t>(40, 45, 'HTC', 'electricity')</t>
  </si>
  <si>
    <t>(40, 45, 'HTC', 'disposal')</t>
  </si>
  <si>
    <t>(40, 45, 'HTC', 'transportation')</t>
  </si>
  <si>
    <t>(40, 45, 'HTC', 'water')</t>
  </si>
  <si>
    <t>(40, 45, 'HTC', 'labor')</t>
  </si>
  <si>
    <t>(40, 45, 'HTC', 'diesel')</t>
  </si>
  <si>
    <t>(40, 45, 'HTC', 'TPC')</t>
  </si>
  <si>
    <t>(40, 45, 'CHP', 'heat')</t>
  </si>
  <si>
    <t>(40, 45, 'CHP', 'electricity')</t>
  </si>
  <si>
    <t>(40, 45, 'CHP', 'disposal')</t>
  </si>
  <si>
    <t>(40, 45, 'CHP', 'transportation')</t>
  </si>
  <si>
    <t>(40, 45, 'CHP', 'water')</t>
  </si>
  <si>
    <t>(40, 45, 'CHP', 'labor')</t>
  </si>
  <si>
    <t>(40, 45, 'CHP', 'diesel')</t>
  </si>
  <si>
    <t>(40, 45, 'CHP', 'TPC')</t>
  </si>
  <si>
    <t>(40, 45, 'Feedstock', 'heat')</t>
  </si>
  <si>
    <t>(40, 45, 'Feedstock', 'electricity')</t>
  </si>
  <si>
    <t>(40, 45, 'Feedstock', 'disposal')</t>
  </si>
  <si>
    <t>(40, 45, 'Feedstock', 'transportation')</t>
  </si>
  <si>
    <t>(40, 45, 'Feedstock', 'water')</t>
  </si>
  <si>
    <t>(40, 45, 'Feedstock', 'labor')</t>
  </si>
  <si>
    <t>(40, 45, 'Feedstock', 'diesel')</t>
  </si>
  <si>
    <t>(40, 45, 'Feedstock', 'TPC')</t>
  </si>
  <si>
    <t>(40, 46, 'Pyrolysis', 'heat')</t>
  </si>
  <si>
    <t>(40, 46, 'Pyrolysis', 'electricity')</t>
  </si>
  <si>
    <t>(40, 46, 'Pyrolysis', 'disposal')</t>
  </si>
  <si>
    <t>(40, 46, 'Pyrolysis', 'transportation')</t>
  </si>
  <si>
    <t>(40, 46, 'Pyrolysis', 'water')</t>
  </si>
  <si>
    <t>(40, 46, 'Pyrolysis', 'labor')</t>
  </si>
  <si>
    <t>(40, 46, 'Pyrolysis', 'diesel')</t>
  </si>
  <si>
    <t>(40, 46, 'Pyrolysis', 'TPC')</t>
  </si>
  <si>
    <t>(40, 46, 'AD', 'heat')</t>
  </si>
  <si>
    <t>(40, 46, 'AD', 'electricity')</t>
  </si>
  <si>
    <t>(40, 46, 'AD', 'disposal')</t>
  </si>
  <si>
    <t>(40, 46, 'AD', 'transportation')</t>
  </si>
  <si>
    <t>(40, 46, 'AD', 'water')</t>
  </si>
  <si>
    <t>(40, 46, 'AD', 'labor')</t>
  </si>
  <si>
    <t>(40, 46, 'AD', 'diesel')</t>
  </si>
  <si>
    <t>(40, 46, 'AD', 'TPC')</t>
  </si>
  <si>
    <t>(40, 46, 'HTL', 'heat')</t>
  </si>
  <si>
    <t>(40, 46, 'HTL', 'electricity')</t>
  </si>
  <si>
    <t>(40, 46, 'HTL', 'disposal')</t>
  </si>
  <si>
    <t>(40, 46, 'HTL', 'transportation')</t>
  </si>
  <si>
    <t>(40, 46, 'HTL', 'water')</t>
  </si>
  <si>
    <t>(40, 46, 'HTL', 'labor')</t>
  </si>
  <si>
    <t>(40, 46, 'HTL', 'diesel')</t>
  </si>
  <si>
    <t>(40, 46, 'HTL', 'TPC')</t>
  </si>
  <si>
    <t>(40, 46, 'HTC', 'heat')</t>
  </si>
  <si>
    <t>(40, 46, 'HTC', 'electricity')</t>
  </si>
  <si>
    <t>(40, 46, 'HTC', 'disposal')</t>
  </si>
  <si>
    <t>(40, 46, 'HTC', 'transportation')</t>
  </si>
  <si>
    <t>(40, 46, 'HTC', 'water')</t>
  </si>
  <si>
    <t>(40, 46, 'HTC', 'labor')</t>
  </si>
  <si>
    <t>(40, 46, 'HTC', 'diesel')</t>
  </si>
  <si>
    <t>(40, 46, 'HTC', 'TPC')</t>
  </si>
  <si>
    <t>(40, 46, 'CHP', 'heat')</t>
  </si>
  <si>
    <t>(40, 46, 'CHP', 'electricity')</t>
  </si>
  <si>
    <t>(40, 46, 'CHP', 'disposal')</t>
  </si>
  <si>
    <t>(40, 46, 'CHP', 'transportation')</t>
  </si>
  <si>
    <t>(40, 46, 'CHP', 'water')</t>
  </si>
  <si>
    <t>(40, 46, 'CHP', 'labor')</t>
  </si>
  <si>
    <t>(40, 46, 'CHP', 'diesel')</t>
  </si>
  <si>
    <t>(40, 46, 'CHP', 'TPC')</t>
  </si>
  <si>
    <t>(40, 46, 'Feedstock', 'heat')</t>
  </si>
  <si>
    <t>(40, 46, 'Feedstock', 'electricity')</t>
  </si>
  <si>
    <t>(40, 46, 'Feedstock', 'disposal')</t>
  </si>
  <si>
    <t>(40, 46, 'Feedstock', 'transportation')</t>
  </si>
  <si>
    <t>(40, 46, 'Feedstock', 'water')</t>
  </si>
  <si>
    <t>(40, 46, 'Feedstock', 'labor')</t>
  </si>
  <si>
    <t>(40, 46, 'Feedstock', 'diesel')</t>
  </si>
  <si>
    <t>(40, 46, 'Feedstock', 'TPC')</t>
  </si>
  <si>
    <t>(40, 47, 'Pyrolysis', 'heat')</t>
  </si>
  <si>
    <t>(40, 47, 'Pyrolysis', 'electricity')</t>
  </si>
  <si>
    <t>(40, 47, 'Pyrolysis', 'disposal')</t>
  </si>
  <si>
    <t>(40, 47, 'Pyrolysis', 'transportation')</t>
  </si>
  <si>
    <t>(40, 47, 'Pyrolysis', 'water')</t>
  </si>
  <si>
    <t>(40, 47, 'Pyrolysis', 'labor')</t>
  </si>
  <si>
    <t>(40, 47, 'Pyrolysis', 'diesel')</t>
  </si>
  <si>
    <t>(40, 47, 'Pyrolysis', 'TPC')</t>
  </si>
  <si>
    <t>(40, 47, 'AD', 'heat')</t>
  </si>
  <si>
    <t>(40, 47, 'AD', 'electricity')</t>
  </si>
  <si>
    <t>(40, 47, 'AD', 'disposal')</t>
  </si>
  <si>
    <t>(40, 47, 'AD', 'transportation')</t>
  </si>
  <si>
    <t>(40, 47, 'AD', 'water')</t>
  </si>
  <si>
    <t>(40, 47, 'AD', 'labor')</t>
  </si>
  <si>
    <t>(40, 47, 'AD', 'diesel')</t>
  </si>
  <si>
    <t>(40, 47, 'AD', 'TPC')</t>
  </si>
  <si>
    <t>(40, 47, 'HTL', 'heat')</t>
  </si>
  <si>
    <t>(40, 47, 'HTL', 'electricity')</t>
  </si>
  <si>
    <t>(40, 47, 'HTL', 'disposal')</t>
  </si>
  <si>
    <t>(40, 47, 'HTL', 'transportation')</t>
  </si>
  <si>
    <t>(40, 47, 'HTL', 'water')</t>
  </si>
  <si>
    <t>(40, 47, 'HTL', 'labor')</t>
  </si>
  <si>
    <t>(40, 47, 'HTL', 'diesel')</t>
  </si>
  <si>
    <t>(40, 47, 'HTL', 'TPC')</t>
  </si>
  <si>
    <t>(40, 47, 'HTC', 'heat')</t>
  </si>
  <si>
    <t>(40, 47, 'HTC', 'electricity')</t>
  </si>
  <si>
    <t>(40, 47, 'HTC', 'disposal')</t>
  </si>
  <si>
    <t>(40, 47, 'HTC', 'transportation')</t>
  </si>
  <si>
    <t>(40, 47, 'HTC', 'water')</t>
  </si>
  <si>
    <t>(40, 47, 'HTC', 'labor')</t>
  </si>
  <si>
    <t>(40, 47, 'HTC', 'diesel')</t>
  </si>
  <si>
    <t>(40, 47, 'HTC', 'TPC')</t>
  </si>
  <si>
    <t>(40, 47, 'CHP', 'heat')</t>
  </si>
  <si>
    <t>(40, 47, 'CHP', 'electricity')</t>
  </si>
  <si>
    <t>(40, 47, 'CHP', 'disposal')</t>
  </si>
  <si>
    <t>(40, 47, 'CHP', 'transportation')</t>
  </si>
  <si>
    <t>(40, 47, 'CHP', 'water')</t>
  </si>
  <si>
    <t>(40, 47, 'CHP', 'labor')</t>
  </si>
  <si>
    <t>(40, 47, 'CHP', 'diesel')</t>
  </si>
  <si>
    <t>(40, 47, 'CHP', 'TPC')</t>
  </si>
  <si>
    <t>(40, 47, 'Feedstock', 'heat')</t>
  </si>
  <si>
    <t>(40, 47, 'Feedstock', 'electricity')</t>
  </si>
  <si>
    <t>(40, 47, 'Feedstock', 'disposal')</t>
  </si>
  <si>
    <t>(40, 47, 'Feedstock', 'transportation')</t>
  </si>
  <si>
    <t>(40, 47, 'Feedstock', 'water')</t>
  </si>
  <si>
    <t>(40, 47, 'Feedstock', 'labor')</t>
  </si>
  <si>
    <t>(40, 47, 'Feedstock', 'diesel')</t>
  </si>
  <si>
    <t>(40, 47, 'Feedstock', 'TPC')</t>
  </si>
  <si>
    <t>(40, 48, 'Pyrolysis', 'heat')</t>
  </si>
  <si>
    <t>(40, 48, 'Pyrolysis', 'electricity')</t>
  </si>
  <si>
    <t>(40, 48, 'Pyrolysis', 'disposal')</t>
  </si>
  <si>
    <t>(40, 48, 'Pyrolysis', 'transportation')</t>
  </si>
  <si>
    <t>(40, 48, 'Pyrolysis', 'water')</t>
  </si>
  <si>
    <t>(40, 48, 'Pyrolysis', 'labor')</t>
  </si>
  <si>
    <t>(40, 48, 'Pyrolysis', 'diesel')</t>
  </si>
  <si>
    <t>(40, 48, 'Pyrolysis', 'TPC')</t>
  </si>
  <si>
    <t>(40, 48, 'AD', 'heat')</t>
  </si>
  <si>
    <t>(40, 48, 'AD', 'electricity')</t>
  </si>
  <si>
    <t>(40, 48, 'AD', 'disposal')</t>
  </si>
  <si>
    <t>(40, 48, 'AD', 'transportation')</t>
  </si>
  <si>
    <t>(40, 48, 'AD', 'water')</t>
  </si>
  <si>
    <t>(40, 48, 'AD', 'labor')</t>
  </si>
  <si>
    <t>(40, 48, 'AD', 'diesel')</t>
  </si>
  <si>
    <t>(40, 48, 'AD', 'TPC')</t>
  </si>
  <si>
    <t>(40, 48, 'HTL', 'heat')</t>
  </si>
  <si>
    <t>(40, 48, 'HTL', 'electricity')</t>
  </si>
  <si>
    <t>(40, 48, 'HTL', 'disposal')</t>
  </si>
  <si>
    <t>(40, 48, 'HTL', 'transportation')</t>
  </si>
  <si>
    <t>(40, 48, 'HTL', 'water')</t>
  </si>
  <si>
    <t>(40, 48, 'HTL', 'labor')</t>
  </si>
  <si>
    <t>(40, 48, 'HTL', 'diesel')</t>
  </si>
  <si>
    <t>(40, 48, 'HTL', 'TPC')</t>
  </si>
  <si>
    <t>(40, 48, 'HTC', 'heat')</t>
  </si>
  <si>
    <t>(40, 48, 'HTC', 'electricity')</t>
  </si>
  <si>
    <t>(40, 48, 'HTC', 'disposal')</t>
  </si>
  <si>
    <t>(40, 48, 'HTC', 'transportation')</t>
  </si>
  <si>
    <t>(40, 48, 'HTC', 'water')</t>
  </si>
  <si>
    <t>(40, 48, 'HTC', 'labor')</t>
  </si>
  <si>
    <t>(40, 48, 'HTC', 'diesel')</t>
  </si>
  <si>
    <t>(40, 48, 'HTC', 'TPC')</t>
  </si>
  <si>
    <t>(40, 48, 'CHP', 'heat')</t>
  </si>
  <si>
    <t>(40, 48, 'CHP', 'electricity')</t>
  </si>
  <si>
    <t>(40, 48, 'CHP', 'disposal')</t>
  </si>
  <si>
    <t>(40, 48, 'CHP', 'transportation')</t>
  </si>
  <si>
    <t>(40, 48, 'CHP', 'water')</t>
  </si>
  <si>
    <t>(40, 48, 'CHP', 'labor')</t>
  </si>
  <si>
    <t>(40, 48, 'CHP', 'diesel')</t>
  </si>
  <si>
    <t>(40, 48, 'CHP', 'TPC')</t>
  </si>
  <si>
    <t>(40, 48, 'Feedstock', 'heat')</t>
  </si>
  <si>
    <t>(40, 48, 'Feedstock', 'electricity')</t>
  </si>
  <si>
    <t>(40, 48, 'Feedstock', 'disposal')</t>
  </si>
  <si>
    <t>(40, 48, 'Feedstock', 'transportation')</t>
  </si>
  <si>
    <t>(40, 48, 'Feedstock', 'water')</t>
  </si>
  <si>
    <t>(40, 48, 'Feedstock', 'labor')</t>
  </si>
  <si>
    <t>(40, 48, 'Feedstock', 'diesel')</t>
  </si>
  <si>
    <t>(40, 48, 'Feedstock', 'TPC')</t>
  </si>
  <si>
    <t>(40, 49, 'Pyrolysis', 'heat')</t>
  </si>
  <si>
    <t>(40, 49, 'Pyrolysis', 'electricity')</t>
  </si>
  <si>
    <t>(40, 49, 'Pyrolysis', 'disposal')</t>
  </si>
  <si>
    <t>(40, 49, 'Pyrolysis', 'transportation')</t>
  </si>
  <si>
    <t>(40, 49, 'Pyrolysis', 'water')</t>
  </si>
  <si>
    <t>(40, 49, 'Pyrolysis', 'labor')</t>
  </si>
  <si>
    <t>(40, 49, 'Pyrolysis', 'diesel')</t>
  </si>
  <si>
    <t>(40, 49, 'Pyrolysis', 'TPC')</t>
  </si>
  <si>
    <t>(40, 49, 'AD', 'heat')</t>
  </si>
  <si>
    <t>(40, 49, 'AD', 'electricity')</t>
  </si>
  <si>
    <t>(40, 49, 'AD', 'disposal')</t>
  </si>
  <si>
    <t>(40, 49, 'AD', 'transportation')</t>
  </si>
  <si>
    <t>(40, 49, 'AD', 'water')</t>
  </si>
  <si>
    <t>(40, 49, 'AD', 'labor')</t>
  </si>
  <si>
    <t>(40, 49, 'AD', 'diesel')</t>
  </si>
  <si>
    <t>(40, 49, 'AD', 'TPC')</t>
  </si>
  <si>
    <t>(40, 49, 'HTL', 'heat')</t>
  </si>
  <si>
    <t>(40, 49, 'HTL', 'electricity')</t>
  </si>
  <si>
    <t>(40, 49, 'HTL', 'disposal')</t>
  </si>
  <si>
    <t>(40, 49, 'HTL', 'transportation')</t>
  </si>
  <si>
    <t>(40, 49, 'HTL', 'water')</t>
  </si>
  <si>
    <t>(40, 49, 'HTL', 'labor')</t>
  </si>
  <si>
    <t>(40, 49, 'HTL', 'diesel')</t>
  </si>
  <si>
    <t>(40, 49, 'HTL', 'TPC')</t>
  </si>
  <si>
    <t>(40, 49, 'HTC', 'heat')</t>
  </si>
  <si>
    <t>(40, 49, 'HTC', 'electricity')</t>
  </si>
  <si>
    <t>(40, 49, 'HTC', 'disposal')</t>
  </si>
  <si>
    <t>(40, 49, 'HTC', 'transportation')</t>
  </si>
  <si>
    <t>(40, 49, 'HTC', 'water')</t>
  </si>
  <si>
    <t>(40, 49, 'HTC', 'labor')</t>
  </si>
  <si>
    <t>(40, 49, 'HTC', 'diesel')</t>
  </si>
  <si>
    <t>(40, 49, 'HTC', 'TPC')</t>
  </si>
  <si>
    <t>(40, 49, 'CHP', 'heat')</t>
  </si>
  <si>
    <t>(40, 49, 'CHP', 'electricity')</t>
  </si>
  <si>
    <t>(40, 49, 'CHP', 'disposal')</t>
  </si>
  <si>
    <t>(40, 49, 'CHP', 'transportation')</t>
  </si>
  <si>
    <t>(40, 49, 'CHP', 'water')</t>
  </si>
  <si>
    <t>(40, 49, 'CHP', 'labor')</t>
  </si>
  <si>
    <t>(40, 49, 'CHP', 'diesel')</t>
  </si>
  <si>
    <t>(40, 49, 'CHP', 'TPC')</t>
  </si>
  <si>
    <t>(40, 49, 'Feedstock', 'heat')</t>
  </si>
  <si>
    <t>(40, 49, 'Feedstock', 'electricity')</t>
  </si>
  <si>
    <t>(40, 49, 'Feedstock', 'disposal')</t>
  </si>
  <si>
    <t>(40, 49, 'Feedstock', 'transportation')</t>
  </si>
  <si>
    <t>(40, 49, 'Feedstock', 'water')</t>
  </si>
  <si>
    <t>(40, 49, 'Feedstock', 'labor')</t>
  </si>
  <si>
    <t>(40, 49, 'Feedstock', 'diesel')</t>
  </si>
  <si>
    <t>(40, 49, 'Feedstock', 'TPC')</t>
  </si>
  <si>
    <t>(40, 50, 'Pyrolysis', 'heat')</t>
  </si>
  <si>
    <t>(40, 50, 'Pyrolysis', 'electricity')</t>
  </si>
  <si>
    <t>(40, 50, 'Pyrolysis', 'disposal')</t>
  </si>
  <si>
    <t>(40, 50, 'Pyrolysis', 'transportation')</t>
  </si>
  <si>
    <t>(40, 50, 'Pyrolysis', 'water')</t>
  </si>
  <si>
    <t>(40, 50, 'Pyrolysis', 'labor')</t>
  </si>
  <si>
    <t>(40, 50, 'Pyrolysis', 'diesel')</t>
  </si>
  <si>
    <t>(40, 50, 'Pyrolysis', 'TPC')</t>
  </si>
  <si>
    <t>(40, 50, 'AD', 'heat')</t>
  </si>
  <si>
    <t>(40, 50, 'AD', 'electricity')</t>
  </si>
  <si>
    <t>(40, 50, 'AD', 'disposal')</t>
  </si>
  <si>
    <t>(40, 50, 'AD', 'transportation')</t>
  </si>
  <si>
    <t>(40, 50, 'AD', 'water')</t>
  </si>
  <si>
    <t>(40, 50, 'AD', 'labor')</t>
  </si>
  <si>
    <t>(40, 50, 'AD', 'diesel')</t>
  </si>
  <si>
    <t>(40, 50, 'AD', 'TPC')</t>
  </si>
  <si>
    <t>(40, 50, 'HTL', 'heat')</t>
  </si>
  <si>
    <t>(40, 50, 'HTL', 'electricity')</t>
  </si>
  <si>
    <t>(40, 50, 'HTL', 'disposal')</t>
  </si>
  <si>
    <t>(40, 50, 'HTL', 'transportation')</t>
  </si>
  <si>
    <t>(40, 50, 'HTL', 'water')</t>
  </si>
  <si>
    <t>(40, 50, 'HTL', 'labor')</t>
  </si>
  <si>
    <t>(40, 50, 'HTL', 'diesel')</t>
  </si>
  <si>
    <t>(40, 50, 'HTL', 'TPC')</t>
  </si>
  <si>
    <t>(40, 50, 'HTC', 'heat')</t>
  </si>
  <si>
    <t>(40, 50, 'HTC', 'electricity')</t>
  </si>
  <si>
    <t>(40, 50, 'HTC', 'disposal')</t>
  </si>
  <si>
    <t>(40, 50, 'HTC', 'transportation')</t>
  </si>
  <si>
    <t>(40, 50, 'HTC', 'water')</t>
  </si>
  <si>
    <t>(40, 50, 'HTC', 'labor')</t>
  </si>
  <si>
    <t>(40, 50, 'HTC', 'diesel')</t>
  </si>
  <si>
    <t>(40, 50, 'HTC', 'TPC')</t>
  </si>
  <si>
    <t>(40, 50, 'CHP', 'heat')</t>
  </si>
  <si>
    <t>(40, 50, 'CHP', 'electricity')</t>
  </si>
  <si>
    <t>(40, 50, 'CHP', 'disposal')</t>
  </si>
  <si>
    <t>(40, 50, 'CHP', 'transportation')</t>
  </si>
  <si>
    <t>(40, 50, 'CHP', 'water')</t>
  </si>
  <si>
    <t>(40, 50, 'CHP', 'labor')</t>
  </si>
  <si>
    <t>(40, 50, 'CHP', 'diesel')</t>
  </si>
  <si>
    <t>(40, 50, 'CHP', 'TPC')</t>
  </si>
  <si>
    <t>(40, 50, 'Feedstock', 'heat')</t>
  </si>
  <si>
    <t>(40, 50, 'Feedstock', 'electricity')</t>
  </si>
  <si>
    <t>(40, 50, 'Feedstock', 'disposal')</t>
  </si>
  <si>
    <t>(40, 50, 'Feedstock', 'transportation')</t>
  </si>
  <si>
    <t>(40, 50, 'Feedstock', 'water')</t>
  </si>
  <si>
    <t>(40, 50, 'Feedstock', 'labor')</t>
  </si>
  <si>
    <t>(40, 50, 'Feedstock', 'diesel')</t>
  </si>
  <si>
    <t>(40, 50, 'Feedstock', 'TPC')</t>
  </si>
  <si>
    <t>(40, 51, 'Pyrolysis', 'heat')</t>
  </si>
  <si>
    <t>(40, 51, 'Pyrolysis', 'electricity')</t>
  </si>
  <si>
    <t>(40, 51, 'Pyrolysis', 'disposal')</t>
  </si>
  <si>
    <t>(40, 51, 'Pyrolysis', 'transportation')</t>
  </si>
  <si>
    <t>(40, 51, 'Pyrolysis', 'water')</t>
  </si>
  <si>
    <t>(40, 51, 'Pyrolysis', 'labor')</t>
  </si>
  <si>
    <t>(40, 51, 'Pyrolysis', 'diesel')</t>
  </si>
  <si>
    <t>(40, 51, 'Pyrolysis', 'TPC')</t>
  </si>
  <si>
    <t>(40, 51, 'AD', 'heat')</t>
  </si>
  <si>
    <t>(40, 51, 'AD', 'electricity')</t>
  </si>
  <si>
    <t>(40, 51, 'AD', 'disposal')</t>
  </si>
  <si>
    <t>(40, 51, 'AD', 'transportation')</t>
  </si>
  <si>
    <t>(40, 51, 'AD', 'water')</t>
  </si>
  <si>
    <t>(40, 51, 'AD', 'labor')</t>
  </si>
  <si>
    <t>(40, 51, 'AD', 'diesel')</t>
  </si>
  <si>
    <t>(40, 51, 'AD', 'TPC')</t>
  </si>
  <si>
    <t>(40, 51, 'HTL', 'heat')</t>
  </si>
  <si>
    <t>(40, 51, 'HTL', 'electricity')</t>
  </si>
  <si>
    <t>(40, 51, 'HTL', 'disposal')</t>
  </si>
  <si>
    <t>(40, 51, 'HTL', 'transportation')</t>
  </si>
  <si>
    <t>(40, 51, 'HTL', 'water')</t>
  </si>
  <si>
    <t>(40, 51, 'HTL', 'labor')</t>
  </si>
  <si>
    <t>(40, 51, 'HTL', 'diesel')</t>
  </si>
  <si>
    <t>(40, 51, 'HTL', 'TPC')</t>
  </si>
  <si>
    <t>(40, 51, 'HTC', 'heat')</t>
  </si>
  <si>
    <t>(40, 51, 'HTC', 'electricity')</t>
  </si>
  <si>
    <t>(40, 51, 'HTC', 'disposal')</t>
  </si>
  <si>
    <t>(40, 51, 'HTC', 'transportation')</t>
  </si>
  <si>
    <t>(40, 51, 'HTC', 'water')</t>
  </si>
  <si>
    <t>(40, 51, 'HTC', 'labor')</t>
  </si>
  <si>
    <t>(40, 51, 'HTC', 'diesel')</t>
  </si>
  <si>
    <t>(40, 51, 'HTC', 'TPC')</t>
  </si>
  <si>
    <t>(40, 51, 'CHP', 'heat')</t>
  </si>
  <si>
    <t>(40, 51, 'CHP', 'electricity')</t>
  </si>
  <si>
    <t>(40, 51, 'CHP', 'disposal')</t>
  </si>
  <si>
    <t>(40, 51, 'CHP', 'transportation')</t>
  </si>
  <si>
    <t>(40, 51, 'CHP', 'water')</t>
  </si>
  <si>
    <t>(40, 51, 'CHP', 'labor')</t>
  </si>
  <si>
    <t>(40, 51, 'CHP', 'diesel')</t>
  </si>
  <si>
    <t>(40, 51, 'CHP', 'TPC')</t>
  </si>
  <si>
    <t>(40, 51, 'Feedstock', 'heat')</t>
  </si>
  <si>
    <t>(40, 51, 'Feedstock', 'electricity')</t>
  </si>
  <si>
    <t>(40, 51, 'Feedstock', 'disposal')</t>
  </si>
  <si>
    <t>(40, 51, 'Feedstock', 'transportation')</t>
  </si>
  <si>
    <t>(40, 51, 'Feedstock', 'water')</t>
  </si>
  <si>
    <t>(40, 51, 'Feedstock', 'labor')</t>
  </si>
  <si>
    <t>(40, 51, 'Feedstock', 'diesel')</t>
  </si>
  <si>
    <t>(40, 51, 'Feedstock', 'TPC')</t>
  </si>
  <si>
    <t>(40, 52, 'Pyrolysis', 'heat')</t>
  </si>
  <si>
    <t>(40, 52, 'Pyrolysis', 'electricity')</t>
  </si>
  <si>
    <t>(40, 52, 'Pyrolysis', 'disposal')</t>
  </si>
  <si>
    <t>(40, 52, 'Pyrolysis', 'transportation')</t>
  </si>
  <si>
    <t>(40, 52, 'Pyrolysis', 'water')</t>
  </si>
  <si>
    <t>(40, 52, 'Pyrolysis', 'labor')</t>
  </si>
  <si>
    <t>(40, 52, 'Pyrolysis', 'diesel')</t>
  </si>
  <si>
    <t>(40, 52, 'Pyrolysis', 'TPC')</t>
  </si>
  <si>
    <t>(40, 52, 'AD', 'heat')</t>
  </si>
  <si>
    <t>(40, 52, 'AD', 'electricity')</t>
  </si>
  <si>
    <t>(40, 52, 'AD', 'disposal')</t>
  </si>
  <si>
    <t>(40, 52, 'AD', 'transportation')</t>
  </si>
  <si>
    <t>(40, 52, 'AD', 'water')</t>
  </si>
  <si>
    <t>(40, 52, 'AD', 'labor')</t>
  </si>
  <si>
    <t>(40, 52, 'AD', 'diesel')</t>
  </si>
  <si>
    <t>(40, 52, 'AD', 'TPC')</t>
  </si>
  <si>
    <t>(40, 52, 'HTL', 'heat')</t>
  </si>
  <si>
    <t>(40, 52, 'HTL', 'electricity')</t>
  </si>
  <si>
    <t>(40, 52, 'HTL', 'disposal')</t>
  </si>
  <si>
    <t>(40, 52, 'HTL', 'transportation')</t>
  </si>
  <si>
    <t>(40, 52, 'HTL', 'water')</t>
  </si>
  <si>
    <t>(40, 52, 'HTL', 'labor')</t>
  </si>
  <si>
    <t>(40, 52, 'HTL', 'diesel')</t>
  </si>
  <si>
    <t>(40, 52, 'HTL', 'TPC')</t>
  </si>
  <si>
    <t>(40, 52, 'HTC', 'heat')</t>
  </si>
  <si>
    <t>(40, 52, 'HTC', 'electricity')</t>
  </si>
  <si>
    <t>(40, 52, 'HTC', 'disposal')</t>
  </si>
  <si>
    <t>(40, 52, 'HTC', 'transportation')</t>
  </si>
  <si>
    <t>(40, 52, 'HTC', 'water')</t>
  </si>
  <si>
    <t>(40, 52, 'HTC', 'labor')</t>
  </si>
  <si>
    <t>(40, 52, 'HTC', 'diesel')</t>
  </si>
  <si>
    <t>(40, 52, 'HTC', 'TPC')</t>
  </si>
  <si>
    <t>(40, 52, 'CHP', 'heat')</t>
  </si>
  <si>
    <t>(40, 52, 'CHP', 'electricity')</t>
  </si>
  <si>
    <t>(40, 52, 'CHP', 'disposal')</t>
  </si>
  <si>
    <t>(40, 52, 'CHP', 'transportation')</t>
  </si>
  <si>
    <t>(40, 52, 'CHP', 'water')</t>
  </si>
  <si>
    <t>(40, 52, 'CHP', 'labor')</t>
  </si>
  <si>
    <t>(40, 52, 'CHP', 'diesel')</t>
  </si>
  <si>
    <t>(40, 52, 'CHP', 'TPC')</t>
  </si>
  <si>
    <t>(40, 52, 'Feedstock', 'heat')</t>
  </si>
  <si>
    <t>(40, 52, 'Feedstock', 'electricity')</t>
  </si>
  <si>
    <t>(40, 52, 'Feedstock', 'disposal')</t>
  </si>
  <si>
    <t>(40, 52, 'Feedstock', 'transportation')</t>
  </si>
  <si>
    <t>(40, 52, 'Feedstock', 'water')</t>
  </si>
  <si>
    <t>(40, 52, 'Feedstock', 'labor')</t>
  </si>
  <si>
    <t>(40, 52, 'Feedstock', 'diesel')</t>
  </si>
  <si>
    <t>(40, 52, 'Feedstock', 'TPC')</t>
  </si>
  <si>
    <t>(40, 53, 'Pyrolysis', 'heat')</t>
  </si>
  <si>
    <t>(40, 53, 'Pyrolysis', 'electricity')</t>
  </si>
  <si>
    <t>(40, 53, 'Pyrolysis', 'disposal')</t>
  </si>
  <si>
    <t>(40, 53, 'Pyrolysis', 'transportation')</t>
  </si>
  <si>
    <t>(40, 53, 'Pyrolysis', 'water')</t>
  </si>
  <si>
    <t>(40, 53, 'Pyrolysis', 'labor')</t>
  </si>
  <si>
    <t>(40, 53, 'Pyrolysis', 'diesel')</t>
  </si>
  <si>
    <t>(40, 53, 'Pyrolysis', 'TPC')</t>
  </si>
  <si>
    <t>(40, 53, 'AD', 'heat')</t>
  </si>
  <si>
    <t>(40, 53, 'AD', 'electricity')</t>
  </si>
  <si>
    <t>(40, 53, 'AD', 'disposal')</t>
  </si>
  <si>
    <t>(40, 53, 'AD', 'transportation')</t>
  </si>
  <si>
    <t>(40, 53, 'AD', 'water')</t>
  </si>
  <si>
    <t>(40, 53, 'AD', 'labor')</t>
  </si>
  <si>
    <t>(40, 53, 'AD', 'diesel')</t>
  </si>
  <si>
    <t>(40, 53, 'AD', 'TPC')</t>
  </si>
  <si>
    <t>(40, 53, 'HTL', 'heat')</t>
  </si>
  <si>
    <t>(40, 53, 'HTL', 'electricity')</t>
  </si>
  <si>
    <t>(40, 53, 'HTL', 'disposal')</t>
  </si>
  <si>
    <t>(40, 53, 'HTL', 'transportation')</t>
  </si>
  <si>
    <t>(40, 53, 'HTL', 'water')</t>
  </si>
  <si>
    <t>(40, 53, 'HTL', 'labor')</t>
  </si>
  <si>
    <t>(40, 53, 'HTL', 'diesel')</t>
  </si>
  <si>
    <t>(40, 53, 'HTL', 'TPC')</t>
  </si>
  <si>
    <t>(40, 53, 'HTC', 'heat')</t>
  </si>
  <si>
    <t>(40, 53, 'HTC', 'electricity')</t>
  </si>
  <si>
    <t>(40, 53, 'HTC', 'disposal')</t>
  </si>
  <si>
    <t>(40, 53, 'HTC', 'transportation')</t>
  </si>
  <si>
    <t>(40, 53, 'HTC', 'water')</t>
  </si>
  <si>
    <t>(40, 53, 'HTC', 'labor')</t>
  </si>
  <si>
    <t>(40, 53, 'HTC', 'diesel')</t>
  </si>
  <si>
    <t>(40, 53, 'HTC', 'TPC')</t>
  </si>
  <si>
    <t>(40, 53, 'CHP', 'heat')</t>
  </si>
  <si>
    <t>(40, 53, 'CHP', 'electricity')</t>
  </si>
  <si>
    <t>(40, 53, 'CHP', 'disposal')</t>
  </si>
  <si>
    <t>(40, 53, 'CHP', 'transportation')</t>
  </si>
  <si>
    <t>(40, 53, 'CHP', 'water')</t>
  </si>
  <si>
    <t>(40, 53, 'CHP', 'labor')</t>
  </si>
  <si>
    <t>(40, 53, 'CHP', 'diesel')</t>
  </si>
  <si>
    <t>(40, 53, 'CHP', 'TPC')</t>
  </si>
  <si>
    <t>(40, 53, 'Feedstock', 'heat')</t>
  </si>
  <si>
    <t>(40, 53, 'Feedstock', 'electricity')</t>
  </si>
  <si>
    <t>(40, 53, 'Feedstock', 'disposal')</t>
  </si>
  <si>
    <t>(40, 53, 'Feedstock', 'transportation')</t>
  </si>
  <si>
    <t>(40, 53, 'Feedstock', 'water')</t>
  </si>
  <si>
    <t>(40, 53, 'Feedstock', 'labor')</t>
  </si>
  <si>
    <t>(40, 53, 'Feedstock', 'diesel')</t>
  </si>
  <si>
    <t>(40, 53, 'Feedstock', 'TPC')</t>
  </si>
  <si>
    <t>(40, 54, 'Pyrolysis', 'heat')</t>
  </si>
  <si>
    <t>(40, 54, 'Pyrolysis', 'electricity')</t>
  </si>
  <si>
    <t>(40, 54, 'Pyrolysis', 'disposal')</t>
  </si>
  <si>
    <t>(40, 54, 'Pyrolysis', 'transportation')</t>
  </si>
  <si>
    <t>(40, 54, 'Pyrolysis', 'water')</t>
  </si>
  <si>
    <t>(40, 54, 'Pyrolysis', 'labor')</t>
  </si>
  <si>
    <t>(40, 54, 'Pyrolysis', 'diesel')</t>
  </si>
  <si>
    <t>(40, 54, 'Pyrolysis', 'TPC')</t>
  </si>
  <si>
    <t>(40, 54, 'AD', 'heat')</t>
  </si>
  <si>
    <t>(40, 54, 'AD', 'electricity')</t>
  </si>
  <si>
    <t>(40, 54, 'AD', 'disposal')</t>
  </si>
  <si>
    <t>(40, 54, 'AD', 'transportation')</t>
  </si>
  <si>
    <t>(40, 54, 'AD', 'water')</t>
  </si>
  <si>
    <t>(40, 54, 'AD', 'labor')</t>
  </si>
  <si>
    <t>(40, 54, 'AD', 'diesel')</t>
  </si>
  <si>
    <t>(40, 54, 'AD', 'TPC')</t>
  </si>
  <si>
    <t>(40, 54, 'HTL', 'heat')</t>
  </si>
  <si>
    <t>(40, 54, 'HTL', 'electricity')</t>
  </si>
  <si>
    <t>(40, 54, 'HTL', 'disposal')</t>
  </si>
  <si>
    <t>(40, 54, 'HTL', 'transportation')</t>
  </si>
  <si>
    <t>(40, 54, 'HTL', 'water')</t>
  </si>
  <si>
    <t>(40, 54, 'HTL', 'labor')</t>
  </si>
  <si>
    <t>(40, 54, 'HTL', 'diesel')</t>
  </si>
  <si>
    <t>(40, 54, 'HTL', 'TPC')</t>
  </si>
  <si>
    <t>(40, 54, 'HTC', 'heat')</t>
  </si>
  <si>
    <t>(40, 54, 'HTC', 'electricity')</t>
  </si>
  <si>
    <t>(40, 54, 'HTC', 'disposal')</t>
  </si>
  <si>
    <t>(40, 54, 'HTC', 'transportation')</t>
  </si>
  <si>
    <t>(40, 54, 'HTC', 'water')</t>
  </si>
  <si>
    <t>(40, 54, 'HTC', 'labor')</t>
  </si>
  <si>
    <t>(40, 54, 'HTC', 'diesel')</t>
  </si>
  <si>
    <t>(40, 54, 'HTC', 'TPC')</t>
  </si>
  <si>
    <t>(40, 54, 'CHP', 'heat')</t>
  </si>
  <si>
    <t>(40, 54, 'CHP', 'electricity')</t>
  </si>
  <si>
    <t>(40, 54, 'CHP', 'disposal')</t>
  </si>
  <si>
    <t>(40, 54, 'CHP', 'transportation')</t>
  </si>
  <si>
    <t>(40, 54, 'CHP', 'water')</t>
  </si>
  <si>
    <t>(40, 54, 'CHP', 'labor')</t>
  </si>
  <si>
    <t>(40, 54, 'CHP', 'diesel')</t>
  </si>
  <si>
    <t>(40, 54, 'CHP', 'TPC')</t>
  </si>
  <si>
    <t>(40, 54, 'Feedstock', 'heat')</t>
  </si>
  <si>
    <t>(40, 54, 'Feedstock', 'electricity')</t>
  </si>
  <si>
    <t>(40, 54, 'Feedstock', 'disposal')</t>
  </si>
  <si>
    <t>(40, 54, 'Feedstock', 'transportation')</t>
  </si>
  <si>
    <t>(40, 54, 'Feedstock', 'water')</t>
  </si>
  <si>
    <t>(40, 54, 'Feedstock', 'labor')</t>
  </si>
  <si>
    <t>(40, 54, 'Feedstock', 'diesel')</t>
  </si>
  <si>
    <t>(40, 54, 'Feedstock', 'TPC')</t>
  </si>
  <si>
    <t>(40, 55, 'Pyrolysis', 'heat')</t>
  </si>
  <si>
    <t>(40, 55, 'Pyrolysis', 'electricity')</t>
  </si>
  <si>
    <t>(40, 55, 'Pyrolysis', 'disposal')</t>
  </si>
  <si>
    <t>(40, 55, 'Pyrolysis', 'transportation')</t>
  </si>
  <si>
    <t>(40, 55, 'Pyrolysis', 'water')</t>
  </si>
  <si>
    <t>(40, 55, 'Pyrolysis', 'labor')</t>
  </si>
  <si>
    <t>(40, 55, 'Pyrolysis', 'diesel')</t>
  </si>
  <si>
    <t>(40, 55, 'Pyrolysis', 'TPC')</t>
  </si>
  <si>
    <t>(40, 55, 'AD', 'heat')</t>
  </si>
  <si>
    <t>(40, 55, 'AD', 'electricity')</t>
  </si>
  <si>
    <t>(40, 55, 'AD', 'disposal')</t>
  </si>
  <si>
    <t>(40, 55, 'AD', 'transportation')</t>
  </si>
  <si>
    <t>(40, 55, 'AD', 'water')</t>
  </si>
  <si>
    <t>(40, 55, 'AD', 'labor')</t>
  </si>
  <si>
    <t>(40, 55, 'AD', 'diesel')</t>
  </si>
  <si>
    <t>(40, 55, 'AD', 'TPC')</t>
  </si>
  <si>
    <t>(40, 55, 'HTL', 'heat')</t>
  </si>
  <si>
    <t>(40, 55, 'HTL', 'electricity')</t>
  </si>
  <si>
    <t>(40, 55, 'HTL', 'disposal')</t>
  </si>
  <si>
    <t>(40, 55, 'HTL', 'transportation')</t>
  </si>
  <si>
    <t>(40, 55, 'HTL', 'water')</t>
  </si>
  <si>
    <t>(40, 55, 'HTL', 'labor')</t>
  </si>
  <si>
    <t>(40, 55, 'HTL', 'diesel')</t>
  </si>
  <si>
    <t>(40, 55, 'HTL', 'TPC')</t>
  </si>
  <si>
    <t>(40, 55, 'HTC', 'heat')</t>
  </si>
  <si>
    <t>(40, 55, 'HTC', 'electricity')</t>
  </si>
  <si>
    <t>(40, 55, 'HTC', 'disposal')</t>
  </si>
  <si>
    <t>(40, 55, 'HTC', 'transportation')</t>
  </si>
  <si>
    <t>(40, 55, 'HTC', 'water')</t>
  </si>
  <si>
    <t>(40, 55, 'HTC', 'labor')</t>
  </si>
  <si>
    <t>(40, 55, 'HTC', 'diesel')</t>
  </si>
  <si>
    <t>(40, 55, 'HTC', 'TPC')</t>
  </si>
  <si>
    <t>(40, 55, 'CHP', 'heat')</t>
  </si>
  <si>
    <t>(40, 55, 'CHP', 'electricity')</t>
  </si>
  <si>
    <t>(40, 55, 'CHP', 'disposal')</t>
  </si>
  <si>
    <t>(40, 55, 'CHP', 'transportation')</t>
  </si>
  <si>
    <t>(40, 55, 'CHP', 'water')</t>
  </si>
  <si>
    <t>(40, 55, 'CHP', 'labor')</t>
  </si>
  <si>
    <t>(40, 55, 'CHP', 'diesel')</t>
  </si>
  <si>
    <t>(40, 55, 'CHP', 'TPC')</t>
  </si>
  <si>
    <t>(40, 55, 'Feedstock', 'heat')</t>
  </si>
  <si>
    <t>(40, 55, 'Feedstock', 'electricity')</t>
  </si>
  <si>
    <t>(40, 55, 'Feedstock', 'disposal')</t>
  </si>
  <si>
    <t>(40, 55, 'Feedstock', 'transportation')</t>
  </si>
  <si>
    <t>(40, 55, 'Feedstock', 'water')</t>
  </si>
  <si>
    <t>(40, 55, 'Feedstock', 'labor')</t>
  </si>
  <si>
    <t>(40, 55, 'Feedstock', 'diesel')</t>
  </si>
  <si>
    <t>(40, 55, 'Feedstock', 'TPC')</t>
  </si>
  <si>
    <t>(40, 56, 'Pyrolysis', 'heat')</t>
  </si>
  <si>
    <t>(40, 56, 'Pyrolysis', 'electricity')</t>
  </si>
  <si>
    <t>(40, 56, 'Pyrolysis', 'disposal')</t>
  </si>
  <si>
    <t>(40, 56, 'Pyrolysis', 'transportation')</t>
  </si>
  <si>
    <t>(40, 56, 'Pyrolysis', 'water')</t>
  </si>
  <si>
    <t>(40, 56, 'Pyrolysis', 'labor')</t>
  </si>
  <si>
    <t>(40, 56, 'Pyrolysis', 'diesel')</t>
  </si>
  <si>
    <t>(40, 56, 'Pyrolysis', 'TPC')</t>
  </si>
  <si>
    <t>(40, 56, 'AD', 'heat')</t>
  </si>
  <si>
    <t>(40, 56, 'AD', 'electricity')</t>
  </si>
  <si>
    <t>(40, 56, 'AD', 'disposal')</t>
  </si>
  <si>
    <t>(40, 56, 'AD', 'transportation')</t>
  </si>
  <si>
    <t>(40, 56, 'AD', 'water')</t>
  </si>
  <si>
    <t>(40, 56, 'AD', 'labor')</t>
  </si>
  <si>
    <t>(40, 56, 'AD', 'diesel')</t>
  </si>
  <si>
    <t>(40, 56, 'AD', 'TPC')</t>
  </si>
  <si>
    <t>(40, 56, 'HTL', 'heat')</t>
  </si>
  <si>
    <t>(40, 56, 'HTL', 'electricity')</t>
  </si>
  <si>
    <t>(40, 56, 'HTL', 'disposal')</t>
  </si>
  <si>
    <t>(40, 56, 'HTL', 'transportation')</t>
  </si>
  <si>
    <t>(40, 56, 'HTL', 'water')</t>
  </si>
  <si>
    <t>(40, 56, 'HTL', 'labor')</t>
  </si>
  <si>
    <t>(40, 56, 'HTL', 'diesel')</t>
  </si>
  <si>
    <t>(40, 56, 'HTL', 'TPC')</t>
  </si>
  <si>
    <t>(40, 56, 'HTC', 'heat')</t>
  </si>
  <si>
    <t>(40, 56, 'HTC', 'electricity')</t>
  </si>
  <si>
    <t>(40, 56, 'HTC', 'disposal')</t>
  </si>
  <si>
    <t>(40, 56, 'HTC', 'transportation')</t>
  </si>
  <si>
    <t>(40, 56, 'HTC', 'water')</t>
  </si>
  <si>
    <t>(40, 56, 'HTC', 'labor')</t>
  </si>
  <si>
    <t>(40, 56, 'HTC', 'diesel')</t>
  </si>
  <si>
    <t>(40, 56, 'HTC', 'TPC')</t>
  </si>
  <si>
    <t>(40, 56, 'CHP', 'heat')</t>
  </si>
  <si>
    <t>(40, 56, 'CHP', 'electricity')</t>
  </si>
  <si>
    <t>(40, 56, 'CHP', 'disposal')</t>
  </si>
  <si>
    <t>(40, 56, 'CHP', 'transportation')</t>
  </si>
  <si>
    <t>(40, 56, 'CHP', 'water')</t>
  </si>
  <si>
    <t>(40, 56, 'CHP', 'labor')</t>
  </si>
  <si>
    <t>(40, 56, 'CHP', 'diesel')</t>
  </si>
  <si>
    <t>(40, 56, 'CHP', 'TPC')</t>
  </si>
  <si>
    <t>(40, 56, 'Feedstock', 'heat')</t>
  </si>
  <si>
    <t>(40, 56, 'Feedstock', 'electricity')</t>
  </si>
  <si>
    <t>(40, 56, 'Feedstock', 'disposal')</t>
  </si>
  <si>
    <t>(40, 56, 'Feedstock', 'transportation')</t>
  </si>
  <si>
    <t>(40, 56, 'Feedstock', 'water')</t>
  </si>
  <si>
    <t>(40, 56, 'Feedstock', 'labor')</t>
  </si>
  <si>
    <t>(40, 56, 'Feedstock', 'diesel')</t>
  </si>
  <si>
    <t>(40, 56, 'Feedstock', 'TPC')</t>
  </si>
  <si>
    <t>(40, 57, 'Pyrolysis', 'heat')</t>
  </si>
  <si>
    <t>(40, 57, 'Pyrolysis', 'electricity')</t>
  </si>
  <si>
    <t>(40, 57, 'Pyrolysis', 'disposal')</t>
  </si>
  <si>
    <t>(40, 57, 'Pyrolysis', 'transportation')</t>
  </si>
  <si>
    <t>(40, 57, 'Pyrolysis', 'water')</t>
  </si>
  <si>
    <t>(40, 57, 'Pyrolysis', 'labor')</t>
  </si>
  <si>
    <t>(40, 57, 'Pyrolysis', 'diesel')</t>
  </si>
  <si>
    <t>(40, 57, 'Pyrolysis', 'TPC')</t>
  </si>
  <si>
    <t>(40, 57, 'AD', 'heat')</t>
  </si>
  <si>
    <t>(40, 57, 'AD', 'electricity')</t>
  </si>
  <si>
    <t>(40, 57, 'AD', 'disposal')</t>
  </si>
  <si>
    <t>(40, 57, 'AD', 'transportation')</t>
  </si>
  <si>
    <t>(40, 57, 'AD', 'water')</t>
  </si>
  <si>
    <t>(40, 57, 'AD', 'labor')</t>
  </si>
  <si>
    <t>(40, 57, 'AD', 'diesel')</t>
  </si>
  <si>
    <t>(40, 57, 'AD', 'TPC')</t>
  </si>
  <si>
    <t>(40, 57, 'HTL', 'heat')</t>
  </si>
  <si>
    <t>(40, 57, 'HTL', 'electricity')</t>
  </si>
  <si>
    <t>(40, 57, 'HTL', 'disposal')</t>
  </si>
  <si>
    <t>(40, 57, 'HTL', 'transportation')</t>
  </si>
  <si>
    <t>(40, 57, 'HTL', 'water')</t>
  </si>
  <si>
    <t>(40, 57, 'HTL', 'labor')</t>
  </si>
  <si>
    <t>(40, 57, 'HTL', 'diesel')</t>
  </si>
  <si>
    <t>(40, 57, 'HTL', 'TPC')</t>
  </si>
  <si>
    <t>(40, 57, 'HTC', 'heat')</t>
  </si>
  <si>
    <t>(40, 57, 'HTC', 'electricity')</t>
  </si>
  <si>
    <t>(40, 57, 'HTC', 'disposal')</t>
  </si>
  <si>
    <t>(40, 57, 'HTC', 'transportation')</t>
  </si>
  <si>
    <t>(40, 57, 'HTC', 'water')</t>
  </si>
  <si>
    <t>(40, 57, 'HTC', 'labor')</t>
  </si>
  <si>
    <t>(40, 57, 'HTC', 'diesel')</t>
  </si>
  <si>
    <t>(40, 57, 'HTC', 'TPC')</t>
  </si>
  <si>
    <t>(40, 57, 'CHP', 'heat')</t>
  </si>
  <si>
    <t>(40, 57, 'CHP', 'electricity')</t>
  </si>
  <si>
    <t>(40, 57, 'CHP', 'disposal')</t>
  </si>
  <si>
    <t>(40, 57, 'CHP', 'transportation')</t>
  </si>
  <si>
    <t>(40, 57, 'CHP', 'water')</t>
  </si>
  <si>
    <t>(40, 57, 'CHP', 'labor')</t>
  </si>
  <si>
    <t>(40, 57, 'CHP', 'diesel')</t>
  </si>
  <si>
    <t>(40, 57, 'CHP', 'TPC')</t>
  </si>
  <si>
    <t>(40, 57, 'Feedstock', 'heat')</t>
  </si>
  <si>
    <t>(40, 57, 'Feedstock', 'electricity')</t>
  </si>
  <si>
    <t>(40, 57, 'Feedstock', 'disposal')</t>
  </si>
  <si>
    <t>(40, 57, 'Feedstock', 'transportation')</t>
  </si>
  <si>
    <t>(40, 57, 'Feedstock', 'water')</t>
  </si>
  <si>
    <t>(40, 57, 'Feedstock', 'labor')</t>
  </si>
  <si>
    <t>(40, 57, 'Feedstock', 'diesel')</t>
  </si>
  <si>
    <t>(40, 57, 'Feedstock', 'TPC')</t>
  </si>
  <si>
    <t>(40, 58, 'Pyrolysis', 'heat')</t>
  </si>
  <si>
    <t>(40, 58, 'Pyrolysis', 'electricity')</t>
  </si>
  <si>
    <t>(40, 58, 'Pyrolysis', 'disposal')</t>
  </si>
  <si>
    <t>(40, 58, 'Pyrolysis', 'transportation')</t>
  </si>
  <si>
    <t>(40, 58, 'Pyrolysis', 'water')</t>
  </si>
  <si>
    <t>(40, 58, 'Pyrolysis', 'labor')</t>
  </si>
  <si>
    <t>(40, 58, 'Pyrolysis', 'diesel')</t>
  </si>
  <si>
    <t>(40, 58, 'Pyrolysis', 'TPC')</t>
  </si>
  <si>
    <t>(40, 58, 'AD', 'heat')</t>
  </si>
  <si>
    <t>(40, 58, 'AD', 'electricity')</t>
  </si>
  <si>
    <t>(40, 58, 'AD', 'disposal')</t>
  </si>
  <si>
    <t>(40, 58, 'AD', 'transportation')</t>
  </si>
  <si>
    <t>(40, 58, 'AD', 'water')</t>
  </si>
  <si>
    <t>(40, 58, 'AD', 'labor')</t>
  </si>
  <si>
    <t>(40, 58, 'AD', 'diesel')</t>
  </si>
  <si>
    <t>(40, 58, 'AD', 'TPC')</t>
  </si>
  <si>
    <t>(40, 58, 'HTL', 'heat')</t>
  </si>
  <si>
    <t>(40, 58, 'HTL', 'electricity')</t>
  </si>
  <si>
    <t>(40, 58, 'HTL', 'disposal')</t>
  </si>
  <si>
    <t>(40, 58, 'HTL', 'transportation')</t>
  </si>
  <si>
    <t>(40, 58, 'HTL', 'water')</t>
  </si>
  <si>
    <t>(40, 58, 'HTL', 'labor')</t>
  </si>
  <si>
    <t>(40, 58, 'HTL', 'diesel')</t>
  </si>
  <si>
    <t>(40, 58, 'HTL', 'TPC')</t>
  </si>
  <si>
    <t>(40, 58, 'HTC', 'heat')</t>
  </si>
  <si>
    <t>(40, 58, 'HTC', 'electricity')</t>
  </si>
  <si>
    <t>(40, 58, 'HTC', 'disposal')</t>
  </si>
  <si>
    <t>(40, 58, 'HTC', 'transportation')</t>
  </si>
  <si>
    <t>(40, 58, 'HTC', 'water')</t>
  </si>
  <si>
    <t>(40, 58, 'HTC', 'labor')</t>
  </si>
  <si>
    <t>(40, 58, 'HTC', 'diesel')</t>
  </si>
  <si>
    <t>(40, 58, 'HTC', 'TPC')</t>
  </si>
  <si>
    <t>(40, 58, 'CHP', 'heat')</t>
  </si>
  <si>
    <t>(40, 58, 'CHP', 'electricity')</t>
  </si>
  <si>
    <t>(40, 58, 'CHP', 'disposal')</t>
  </si>
  <si>
    <t>(40, 58, 'CHP', 'transportation')</t>
  </si>
  <si>
    <t>(40, 58, 'CHP', 'water')</t>
  </si>
  <si>
    <t>(40, 58, 'CHP', 'labor')</t>
  </si>
  <si>
    <t>(40, 58, 'CHP', 'diesel')</t>
  </si>
  <si>
    <t>(40, 58, 'CHP', 'TPC')</t>
  </si>
  <si>
    <t>(40, 58, 'Feedstock', 'heat')</t>
  </si>
  <si>
    <t>(40, 58, 'Feedstock', 'electricity')</t>
  </si>
  <si>
    <t>(40, 58, 'Feedstock', 'disposal')</t>
  </si>
  <si>
    <t>(40, 58, 'Feedstock', 'transportation')</t>
  </si>
  <si>
    <t>(40, 58, 'Feedstock', 'water')</t>
  </si>
  <si>
    <t>(40, 58, 'Feedstock', 'labor')</t>
  </si>
  <si>
    <t>(40, 58, 'Feedstock', 'diesel')</t>
  </si>
  <si>
    <t>(40, 58, 'Feedstock', 'TPC')</t>
  </si>
  <si>
    <t>(40, 59, 'Pyrolysis', 'heat')</t>
  </si>
  <si>
    <t>(40, 59, 'Pyrolysis', 'electricity')</t>
  </si>
  <si>
    <t>(40, 59, 'Pyrolysis', 'disposal')</t>
  </si>
  <si>
    <t>(40, 59, 'Pyrolysis', 'transportation')</t>
  </si>
  <si>
    <t>(40, 59, 'Pyrolysis', 'water')</t>
  </si>
  <si>
    <t>(40, 59, 'Pyrolysis', 'labor')</t>
  </si>
  <si>
    <t>(40, 59, 'Pyrolysis', 'diesel')</t>
  </si>
  <si>
    <t>(40, 59, 'Pyrolysis', 'TPC')</t>
  </si>
  <si>
    <t>(40, 59, 'AD', 'heat')</t>
  </si>
  <si>
    <t>(40, 59, 'AD', 'electricity')</t>
  </si>
  <si>
    <t>(40, 59, 'AD', 'disposal')</t>
  </si>
  <si>
    <t>(40, 59, 'AD', 'transportation')</t>
  </si>
  <si>
    <t>(40, 59, 'AD', 'water')</t>
  </si>
  <si>
    <t>(40, 59, 'AD', 'labor')</t>
  </si>
  <si>
    <t>(40, 59, 'AD', 'diesel')</t>
  </si>
  <si>
    <t>(40, 59, 'AD', 'TPC')</t>
  </si>
  <si>
    <t>(40, 59, 'HTL', 'heat')</t>
  </si>
  <si>
    <t>(40, 59, 'HTL', 'electricity')</t>
  </si>
  <si>
    <t>(40, 59, 'HTL', 'disposal')</t>
  </si>
  <si>
    <t>(40, 59, 'HTL', 'transportation')</t>
  </si>
  <si>
    <t>(40, 59, 'HTL', 'water')</t>
  </si>
  <si>
    <t>(40, 59, 'HTL', 'labor')</t>
  </si>
  <si>
    <t>(40, 59, 'HTL', 'diesel')</t>
  </si>
  <si>
    <t>(40, 59, 'HTL', 'TPC')</t>
  </si>
  <si>
    <t>(40, 59, 'HTC', 'heat')</t>
  </si>
  <si>
    <t>(40, 59, 'HTC', 'electricity')</t>
  </si>
  <si>
    <t>(40, 59, 'HTC', 'disposal')</t>
  </si>
  <si>
    <t>(40, 59, 'HTC', 'transportation')</t>
  </si>
  <si>
    <t>(40, 59, 'HTC', 'water')</t>
  </si>
  <si>
    <t>(40, 59, 'HTC', 'labor')</t>
  </si>
  <si>
    <t>(40, 59, 'HTC', 'diesel')</t>
  </si>
  <si>
    <t>(40, 59, 'HTC', 'TPC')</t>
  </si>
  <si>
    <t>(40, 59, 'CHP', 'heat')</t>
  </si>
  <si>
    <t>(40, 59, 'CHP', 'electricity')</t>
  </si>
  <si>
    <t>(40, 59, 'CHP', 'disposal')</t>
  </si>
  <si>
    <t>(40, 59, 'CHP', 'transportation')</t>
  </si>
  <si>
    <t>(40, 59, 'CHP', 'water')</t>
  </si>
  <si>
    <t>(40, 59, 'CHP', 'labor')</t>
  </si>
  <si>
    <t>(40, 59, 'CHP', 'diesel')</t>
  </si>
  <si>
    <t>(40, 59, 'CHP', 'TPC')</t>
  </si>
  <si>
    <t>(40, 59, 'Feedstock', 'heat')</t>
  </si>
  <si>
    <t>(40, 59, 'Feedstock', 'electricity')</t>
  </si>
  <si>
    <t>(40, 59, 'Feedstock', 'disposal')</t>
  </si>
  <si>
    <t>(40, 59, 'Feedstock', 'transportation')</t>
  </si>
  <si>
    <t>(40, 59, 'Feedstock', 'water')</t>
  </si>
  <si>
    <t>(40, 59, 'Feedstock', 'labor')</t>
  </si>
  <si>
    <t>(40, 59, 'Feedstock', 'diesel')</t>
  </si>
  <si>
    <t>(40, 59, 'Feedstock', 'TPC')</t>
  </si>
  <si>
    <t>(40, 60, 'Pyrolysis', 'heat')</t>
  </si>
  <si>
    <t>(40, 60, 'Pyrolysis', 'electricity')</t>
  </si>
  <si>
    <t>(40, 60, 'Pyrolysis', 'disposal')</t>
  </si>
  <si>
    <t>(40, 60, 'Pyrolysis', 'transportation')</t>
  </si>
  <si>
    <t>(40, 60, 'Pyrolysis', 'water')</t>
  </si>
  <si>
    <t>(40, 60, 'Pyrolysis', 'labor')</t>
  </si>
  <si>
    <t>(40, 60, 'Pyrolysis', 'diesel')</t>
  </si>
  <si>
    <t>(40, 60, 'Pyrolysis', 'TPC')</t>
  </si>
  <si>
    <t>(40, 60, 'AD', 'heat')</t>
  </si>
  <si>
    <t>(40, 60, 'AD', 'electricity')</t>
  </si>
  <si>
    <t>(40, 60, 'AD', 'disposal')</t>
  </si>
  <si>
    <t>(40, 60, 'AD', 'transportation')</t>
  </si>
  <si>
    <t>(40, 60, 'AD', 'water')</t>
  </si>
  <si>
    <t>(40, 60, 'AD', 'labor')</t>
  </si>
  <si>
    <t>(40, 60, 'AD', 'diesel')</t>
  </si>
  <si>
    <t>(40, 60, 'AD', 'TPC')</t>
  </si>
  <si>
    <t>(40, 60, 'HTL', 'heat')</t>
  </si>
  <si>
    <t>(40, 60, 'HTL', 'electricity')</t>
  </si>
  <si>
    <t>(40, 60, 'HTL', 'disposal')</t>
  </si>
  <si>
    <t>(40, 60, 'HTL', 'transportation')</t>
  </si>
  <si>
    <t>(40, 60, 'HTL', 'water')</t>
  </si>
  <si>
    <t>(40, 60, 'HTL', 'labor')</t>
  </si>
  <si>
    <t>(40, 60, 'HTL', 'diesel')</t>
  </si>
  <si>
    <t>(40, 60, 'HTL', 'TPC')</t>
  </si>
  <si>
    <t>(40, 60, 'HTC', 'heat')</t>
  </si>
  <si>
    <t>(40, 60, 'HTC', 'electricity')</t>
  </si>
  <si>
    <t>(40, 60, 'HTC', 'disposal')</t>
  </si>
  <si>
    <t>(40, 60, 'HTC', 'transportation')</t>
  </si>
  <si>
    <t>(40, 60, 'HTC', 'water')</t>
  </si>
  <si>
    <t>(40, 60, 'HTC', 'labor')</t>
  </si>
  <si>
    <t>(40, 60, 'HTC', 'diesel')</t>
  </si>
  <si>
    <t>(40, 60, 'HTC', 'TPC')</t>
  </si>
  <si>
    <t>(40, 60, 'CHP', 'heat')</t>
  </si>
  <si>
    <t>(40, 60, 'CHP', 'electricity')</t>
  </si>
  <si>
    <t>(40, 60, 'CHP', 'disposal')</t>
  </si>
  <si>
    <t>(40, 60, 'CHP', 'transportation')</t>
  </si>
  <si>
    <t>(40, 60, 'CHP', 'water')</t>
  </si>
  <si>
    <t>(40, 60, 'CHP', 'labor')</t>
  </si>
  <si>
    <t>(40, 60, 'CHP', 'diesel')</t>
  </si>
  <si>
    <t>(40, 60, 'CHP', 'TPC')</t>
  </si>
  <si>
    <t>(40, 60, 'Feedstock', 'heat')</t>
  </si>
  <si>
    <t>(40, 60, 'Feedstock', 'electricity')</t>
  </si>
  <si>
    <t>(40, 60, 'Feedstock', 'disposal')</t>
  </si>
  <si>
    <t>(40, 60, 'Feedstock', 'transportation')</t>
  </si>
  <si>
    <t>(40, 60, 'Feedstock', 'water')</t>
  </si>
  <si>
    <t>(40, 60, 'Feedstock', 'labor')</t>
  </si>
  <si>
    <t>(40, 60, 'Feedstock', 'diesel')</t>
  </si>
  <si>
    <t>(40, 60, 'Feedstock', 'TPC')</t>
  </si>
  <si>
    <t>(40, 61, 'Pyrolysis', 'heat')</t>
  </si>
  <si>
    <t>(40, 61, 'Pyrolysis', 'electricity')</t>
  </si>
  <si>
    <t>(40, 61, 'Pyrolysis', 'disposal')</t>
  </si>
  <si>
    <t>(40, 61, 'Pyrolysis', 'transportation')</t>
  </si>
  <si>
    <t>(40, 61, 'Pyrolysis', 'water')</t>
  </si>
  <si>
    <t>(40, 61, 'Pyrolysis', 'labor')</t>
  </si>
  <si>
    <t>(40, 61, 'Pyrolysis', 'diesel')</t>
  </si>
  <si>
    <t>(40, 61, 'Pyrolysis', 'TPC')</t>
  </si>
  <si>
    <t>(40, 61, 'AD', 'heat')</t>
  </si>
  <si>
    <t>(40, 61, 'AD', 'electricity')</t>
  </si>
  <si>
    <t>(40, 61, 'AD', 'disposal')</t>
  </si>
  <si>
    <t>(40, 61, 'AD', 'transportation')</t>
  </si>
  <si>
    <t>(40, 61, 'AD', 'water')</t>
  </si>
  <si>
    <t>(40, 61, 'AD', 'labor')</t>
  </si>
  <si>
    <t>(40, 61, 'AD', 'diesel')</t>
  </si>
  <si>
    <t>(40, 61, 'AD', 'TPC')</t>
  </si>
  <si>
    <t>(40, 61, 'HTL', 'heat')</t>
  </si>
  <si>
    <t>(40, 61, 'HTL', 'electricity')</t>
  </si>
  <si>
    <t>(40, 61, 'HTL', 'disposal')</t>
  </si>
  <si>
    <t>(40, 61, 'HTL', 'transportation')</t>
  </si>
  <si>
    <t>(40, 61, 'HTL', 'water')</t>
  </si>
  <si>
    <t>(40, 61, 'HTL', 'labor')</t>
  </si>
  <si>
    <t>(40, 61, 'HTL', 'diesel')</t>
  </si>
  <si>
    <t>(40, 61, 'HTL', 'TPC')</t>
  </si>
  <si>
    <t>(40, 61, 'HTC', 'heat')</t>
  </si>
  <si>
    <t>(40, 61, 'HTC', 'electricity')</t>
  </si>
  <si>
    <t>(40, 61, 'HTC', 'disposal')</t>
  </si>
  <si>
    <t>(40, 61, 'HTC', 'transportation')</t>
  </si>
  <si>
    <t>(40, 61, 'HTC', 'water')</t>
  </si>
  <si>
    <t>(40, 61, 'HTC', 'labor')</t>
  </si>
  <si>
    <t>(40, 61, 'HTC', 'diesel')</t>
  </si>
  <si>
    <t>(40, 61, 'HTC', 'TPC')</t>
  </si>
  <si>
    <t>(40, 61, 'CHP', 'heat')</t>
  </si>
  <si>
    <t>(40, 61, 'CHP', 'electricity')</t>
  </si>
  <si>
    <t>(40, 61, 'CHP', 'disposal')</t>
  </si>
  <si>
    <t>(40, 61, 'CHP', 'transportation')</t>
  </si>
  <si>
    <t>(40, 61, 'CHP', 'water')</t>
  </si>
  <si>
    <t>(40, 61, 'CHP', 'labor')</t>
  </si>
  <si>
    <t>(40, 61, 'CHP', 'diesel')</t>
  </si>
  <si>
    <t>(40, 61, 'CHP', 'TPC')</t>
  </si>
  <si>
    <t>(40, 61, 'Feedstock', 'heat')</t>
  </si>
  <si>
    <t>(40, 61, 'Feedstock', 'electricity')</t>
  </si>
  <si>
    <t>(40, 61, 'Feedstock', 'disposal')</t>
  </si>
  <si>
    <t>(40, 61, 'Feedstock', 'transportation')</t>
  </si>
  <si>
    <t>(40, 61, 'Feedstock', 'water')</t>
  </si>
  <si>
    <t>(40, 61, 'Feedstock', 'labor')</t>
  </si>
  <si>
    <t>(40, 61, 'Feedstock', 'diesel')</t>
  </si>
  <si>
    <t>(40, 61, 'Feedstock', 'TPC')</t>
  </si>
  <si>
    <t>(40, 62, 'Pyrolysis', 'heat')</t>
  </si>
  <si>
    <t>(40, 62, 'Pyrolysis', 'electricity')</t>
  </si>
  <si>
    <t>(40, 62, 'Pyrolysis', 'disposal')</t>
  </si>
  <si>
    <t>(40, 62, 'Pyrolysis', 'transportation')</t>
  </si>
  <si>
    <t>(40, 62, 'Pyrolysis', 'water')</t>
  </si>
  <si>
    <t>(40, 62, 'Pyrolysis', 'labor')</t>
  </si>
  <si>
    <t>(40, 62, 'Pyrolysis', 'diesel')</t>
  </si>
  <si>
    <t>(40, 62, 'Pyrolysis', 'TPC')</t>
  </si>
  <si>
    <t>(40, 62, 'AD', 'heat')</t>
  </si>
  <si>
    <t>(40, 62, 'AD', 'electricity')</t>
  </si>
  <si>
    <t>(40, 62, 'AD', 'disposal')</t>
  </si>
  <si>
    <t>(40, 62, 'AD', 'transportation')</t>
  </si>
  <si>
    <t>(40, 62, 'AD', 'water')</t>
  </si>
  <si>
    <t>(40, 62, 'AD', 'labor')</t>
  </si>
  <si>
    <t>(40, 62, 'AD', 'diesel')</t>
  </si>
  <si>
    <t>(40, 62, 'AD', 'TPC')</t>
  </si>
  <si>
    <t>(40, 62, 'HTL', 'heat')</t>
  </si>
  <si>
    <t>(40, 62, 'HTL', 'electricity')</t>
  </si>
  <si>
    <t>(40, 62, 'HTL', 'disposal')</t>
  </si>
  <si>
    <t>(40, 62, 'HTL', 'transportation')</t>
  </si>
  <si>
    <t>(40, 62, 'HTL', 'water')</t>
  </si>
  <si>
    <t>(40, 62, 'HTL', 'labor')</t>
  </si>
  <si>
    <t>(40, 62, 'HTL', 'diesel')</t>
  </si>
  <si>
    <t>(40, 62, 'HTL', 'TPC')</t>
  </si>
  <si>
    <t>(40, 62, 'HTC', 'heat')</t>
  </si>
  <si>
    <t>(40, 62, 'HTC', 'electricity')</t>
  </si>
  <si>
    <t>(40, 62, 'HTC', 'disposal')</t>
  </si>
  <si>
    <t>(40, 62, 'HTC', 'transportation')</t>
  </si>
  <si>
    <t>(40, 62, 'HTC', 'water')</t>
  </si>
  <si>
    <t>(40, 62, 'HTC', 'labor')</t>
  </si>
  <si>
    <t>(40, 62, 'HTC', 'diesel')</t>
  </si>
  <si>
    <t>(40, 62, 'HTC', 'TPC')</t>
  </si>
  <si>
    <t>(40, 62, 'CHP', 'heat')</t>
  </si>
  <si>
    <t>(40, 62, 'CHP', 'electricity')</t>
  </si>
  <si>
    <t>(40, 62, 'CHP', 'disposal')</t>
  </si>
  <si>
    <t>(40, 62, 'CHP', 'transportation')</t>
  </si>
  <si>
    <t>(40, 62, 'CHP', 'water')</t>
  </si>
  <si>
    <t>(40, 62, 'CHP', 'labor')</t>
  </si>
  <si>
    <t>(40, 62, 'CHP', 'diesel')</t>
  </si>
  <si>
    <t>(40, 62, 'CHP', 'TPC')</t>
  </si>
  <si>
    <t>(40, 62, 'Feedstock', 'heat')</t>
  </si>
  <si>
    <t>(40, 62, 'Feedstock', 'electricity')</t>
  </si>
  <si>
    <t>(40, 62, 'Feedstock', 'disposal')</t>
  </si>
  <si>
    <t>(40, 62, 'Feedstock', 'transportation')</t>
  </si>
  <si>
    <t>(40, 62, 'Feedstock', 'water')</t>
  </si>
  <si>
    <t>(40, 62, 'Feedstock', 'labor')</t>
  </si>
  <si>
    <t>(40, 62, 'Feedstock', 'diesel')</t>
  </si>
  <si>
    <t>(40, 62, 'Feedstock', 'TPC')</t>
  </si>
  <si>
    <t>(40, 63, 'Pyrolysis', 'heat')</t>
  </si>
  <si>
    <t>(40, 63, 'Pyrolysis', 'electricity')</t>
  </si>
  <si>
    <t>(40, 63, 'Pyrolysis', 'disposal')</t>
  </si>
  <si>
    <t>(40, 63, 'Pyrolysis', 'transportation')</t>
  </si>
  <si>
    <t>(40, 63, 'Pyrolysis', 'water')</t>
  </si>
  <si>
    <t>(40, 63, 'Pyrolysis', 'labor')</t>
  </si>
  <si>
    <t>(40, 63, 'Pyrolysis', 'diesel')</t>
  </si>
  <si>
    <t>(40, 63, 'Pyrolysis', 'TPC')</t>
  </si>
  <si>
    <t>(40, 63, 'AD', 'heat')</t>
  </si>
  <si>
    <t>(40, 63, 'AD', 'electricity')</t>
  </si>
  <si>
    <t>(40, 63, 'AD', 'disposal')</t>
  </si>
  <si>
    <t>(40, 63, 'AD', 'transportation')</t>
  </si>
  <si>
    <t>(40, 63, 'AD', 'water')</t>
  </si>
  <si>
    <t>(40, 63, 'AD', 'labor')</t>
  </si>
  <si>
    <t>(40, 63, 'AD', 'diesel')</t>
  </si>
  <si>
    <t>(40, 63, 'AD', 'TPC')</t>
  </si>
  <si>
    <t>(40, 63, 'HTL', 'heat')</t>
  </si>
  <si>
    <t>(40, 63, 'HTL', 'electricity')</t>
  </si>
  <si>
    <t>(40, 63, 'HTL', 'disposal')</t>
  </si>
  <si>
    <t>(40, 63, 'HTL', 'transportation')</t>
  </si>
  <si>
    <t>(40, 63, 'HTL', 'water')</t>
  </si>
  <si>
    <t>(40, 63, 'HTL', 'labor')</t>
  </si>
  <si>
    <t>(40, 63, 'HTL', 'diesel')</t>
  </si>
  <si>
    <t>(40, 63, 'HTL', 'TPC')</t>
  </si>
  <si>
    <t>(40, 63, 'HTC', 'heat')</t>
  </si>
  <si>
    <t>(40, 63, 'HTC', 'electricity')</t>
  </si>
  <si>
    <t>(40, 63, 'HTC', 'disposal')</t>
  </si>
  <si>
    <t>(40, 63, 'HTC', 'transportation')</t>
  </si>
  <si>
    <t>(40, 63, 'HTC', 'water')</t>
  </si>
  <si>
    <t>(40, 63, 'HTC', 'labor')</t>
  </si>
  <si>
    <t>(40, 63, 'HTC', 'diesel')</t>
  </si>
  <si>
    <t>(40, 63, 'HTC', 'TPC')</t>
  </si>
  <si>
    <t>(40, 63, 'CHP', 'heat')</t>
  </si>
  <si>
    <t>(40, 63, 'CHP', 'electricity')</t>
  </si>
  <si>
    <t>(40, 63, 'CHP', 'disposal')</t>
  </si>
  <si>
    <t>(40, 63, 'CHP', 'transportation')</t>
  </si>
  <si>
    <t>(40, 63, 'CHP', 'water')</t>
  </si>
  <si>
    <t>(40, 63, 'CHP', 'labor')</t>
  </si>
  <si>
    <t>(40, 63, 'CHP', 'diesel')</t>
  </si>
  <si>
    <t>(40, 63, 'CHP', 'TPC')</t>
  </si>
  <si>
    <t>(40, 63, 'Feedstock', 'heat')</t>
  </si>
  <si>
    <t>(40, 63, 'Feedstock', 'electricity')</t>
  </si>
  <si>
    <t>(40, 63, 'Feedstock', 'disposal')</t>
  </si>
  <si>
    <t>(40, 63, 'Feedstock', 'transportation')</t>
  </si>
  <si>
    <t>(40, 63, 'Feedstock', 'water')</t>
  </si>
  <si>
    <t>(40, 63, 'Feedstock', 'labor')</t>
  </si>
  <si>
    <t>(40, 63, 'Feedstock', 'diesel')</t>
  </si>
  <si>
    <t>(40, 63, 'Feedstock', 'TPC')</t>
  </si>
  <si>
    <t>(40, 64, 'Pyrolysis', 'heat')</t>
  </si>
  <si>
    <t>(40, 64, 'Pyrolysis', 'electricity')</t>
  </si>
  <si>
    <t>(40, 64, 'Pyrolysis', 'disposal')</t>
  </si>
  <si>
    <t>(40, 64, 'Pyrolysis', 'transportation')</t>
  </si>
  <si>
    <t>(40, 64, 'Pyrolysis', 'water')</t>
  </si>
  <si>
    <t>(40, 64, 'Pyrolysis', 'labor')</t>
  </si>
  <si>
    <t>(40, 64, 'Pyrolysis', 'diesel')</t>
  </si>
  <si>
    <t>(40, 64, 'Pyrolysis', 'TPC')</t>
  </si>
  <si>
    <t>(40, 64, 'AD', 'heat')</t>
  </si>
  <si>
    <t>(40, 64, 'AD', 'electricity')</t>
  </si>
  <si>
    <t>(40, 64, 'AD', 'disposal')</t>
  </si>
  <si>
    <t>(40, 64, 'AD', 'transportation')</t>
  </si>
  <si>
    <t>(40, 64, 'AD', 'water')</t>
  </si>
  <si>
    <t>(40, 64, 'AD', 'labor')</t>
  </si>
  <si>
    <t>(40, 64, 'AD', 'diesel')</t>
  </si>
  <si>
    <t>(40, 64, 'AD', 'TPC')</t>
  </si>
  <si>
    <t>(40, 64, 'HTL', 'heat')</t>
  </si>
  <si>
    <t>(40, 64, 'HTL', 'electricity')</t>
  </si>
  <si>
    <t>(40, 64, 'HTL', 'disposal')</t>
  </si>
  <si>
    <t>(40, 64, 'HTL', 'transportation')</t>
  </si>
  <si>
    <t>(40, 64, 'HTL', 'water')</t>
  </si>
  <si>
    <t>(40, 64, 'HTL', 'labor')</t>
  </si>
  <si>
    <t>(40, 64, 'HTL', 'diesel')</t>
  </si>
  <si>
    <t>(40, 64, 'HTL', 'TPC')</t>
  </si>
  <si>
    <t>(40, 64, 'HTC', 'heat')</t>
  </si>
  <si>
    <t>(40, 64, 'HTC', 'electricity')</t>
  </si>
  <si>
    <t>(40, 64, 'HTC', 'disposal')</t>
  </si>
  <si>
    <t>(40, 64, 'HTC', 'transportation')</t>
  </si>
  <si>
    <t>(40, 64, 'HTC', 'water')</t>
  </si>
  <si>
    <t>(40, 64, 'HTC', 'labor')</t>
  </si>
  <si>
    <t>(40, 64, 'HTC', 'diesel')</t>
  </si>
  <si>
    <t>(40, 64, 'HTC', 'TPC')</t>
  </si>
  <si>
    <t>(40, 64, 'CHP', 'heat')</t>
  </si>
  <si>
    <t>(40, 64, 'CHP', 'electricity')</t>
  </si>
  <si>
    <t>(40, 64, 'CHP', 'disposal')</t>
  </si>
  <si>
    <t>(40, 64, 'CHP', 'transportation')</t>
  </si>
  <si>
    <t>(40, 64, 'CHP', 'water')</t>
  </si>
  <si>
    <t>(40, 64, 'CHP', 'labor')</t>
  </si>
  <si>
    <t>(40, 64, 'CHP', 'diesel')</t>
  </si>
  <si>
    <t>(40, 64, 'CHP', 'TPC')</t>
  </si>
  <si>
    <t>(40, 64, 'Feedstock', 'heat')</t>
  </si>
  <si>
    <t>(40, 64, 'Feedstock', 'electricity')</t>
  </si>
  <si>
    <t>(40, 64, 'Feedstock', 'disposal')</t>
  </si>
  <si>
    <t>(40, 64, 'Feedstock', 'transportation')</t>
  </si>
  <si>
    <t>(40, 64, 'Feedstock', 'water')</t>
  </si>
  <si>
    <t>(40, 64, 'Feedstock', 'labor')</t>
  </si>
  <si>
    <t>(40, 64, 'Feedstock', 'diesel')</t>
  </si>
  <si>
    <t>(40, 64, 'Feedstock', 'TPC')</t>
  </si>
  <si>
    <t>(40, 65, 'Pyrolysis', 'heat')</t>
  </si>
  <si>
    <t>(40, 65, 'Pyrolysis', 'electricity')</t>
  </si>
  <si>
    <t>(40, 65, 'Pyrolysis', 'disposal')</t>
  </si>
  <si>
    <t>(40, 65, 'Pyrolysis', 'transportation')</t>
  </si>
  <si>
    <t>(40, 65, 'Pyrolysis', 'water')</t>
  </si>
  <si>
    <t>(40, 65, 'Pyrolysis', 'labor')</t>
  </si>
  <si>
    <t>(40, 65, 'Pyrolysis', 'diesel')</t>
  </si>
  <si>
    <t>(40, 65, 'Pyrolysis', 'TPC')</t>
  </si>
  <si>
    <t>(40, 65, 'AD', 'heat')</t>
  </si>
  <si>
    <t>(40, 65, 'AD', 'electricity')</t>
  </si>
  <si>
    <t>(40, 65, 'AD', 'disposal')</t>
  </si>
  <si>
    <t>(40, 65, 'AD', 'transportation')</t>
  </si>
  <si>
    <t>(40, 65, 'AD', 'water')</t>
  </si>
  <si>
    <t>(40, 65, 'AD', 'labor')</t>
  </si>
  <si>
    <t>(40, 65, 'AD', 'diesel')</t>
  </si>
  <si>
    <t>(40, 65, 'AD', 'TPC')</t>
  </si>
  <si>
    <t>(40, 65, 'HTL', 'heat')</t>
  </si>
  <si>
    <t>(40, 65, 'HTL', 'electricity')</t>
  </si>
  <si>
    <t>(40, 65, 'HTL', 'disposal')</t>
  </si>
  <si>
    <t>(40, 65, 'HTL', 'transportation')</t>
  </si>
  <si>
    <t>(40, 65, 'HTL', 'water')</t>
  </si>
  <si>
    <t>(40, 65, 'HTL', 'labor')</t>
  </si>
  <si>
    <t>(40, 65, 'HTL', 'diesel')</t>
  </si>
  <si>
    <t>(40, 65, 'HTL', 'TPC')</t>
  </si>
  <si>
    <t>(40, 65, 'HTC', 'heat')</t>
  </si>
  <si>
    <t>(40, 65, 'HTC', 'electricity')</t>
  </si>
  <si>
    <t>(40, 65, 'HTC', 'disposal')</t>
  </si>
  <si>
    <t>(40, 65, 'HTC', 'transportation')</t>
  </si>
  <si>
    <t>(40, 65, 'HTC', 'water')</t>
  </si>
  <si>
    <t>(40, 65, 'HTC', 'labor')</t>
  </si>
  <si>
    <t>(40, 65, 'HTC', 'diesel')</t>
  </si>
  <si>
    <t>(40, 65, 'HTC', 'TPC')</t>
  </si>
  <si>
    <t>(40, 65, 'CHP', 'heat')</t>
  </si>
  <si>
    <t>(40, 65, 'CHP', 'electricity')</t>
  </si>
  <si>
    <t>(40, 65, 'CHP', 'disposal')</t>
  </si>
  <si>
    <t>(40, 65, 'CHP', 'transportation')</t>
  </si>
  <si>
    <t>(40, 65, 'CHP', 'water')</t>
  </si>
  <si>
    <t>(40, 65, 'CHP', 'labor')</t>
  </si>
  <si>
    <t>(40, 65, 'CHP', 'diesel')</t>
  </si>
  <si>
    <t>(40, 65, 'CHP', 'TPC')</t>
  </si>
  <si>
    <t>(40, 65, 'Feedstock', 'heat')</t>
  </si>
  <si>
    <t>(40, 65, 'Feedstock', 'electricity')</t>
  </si>
  <si>
    <t>(40, 65, 'Feedstock', 'disposal')</t>
  </si>
  <si>
    <t>(40, 65, 'Feedstock', 'transportation')</t>
  </si>
  <si>
    <t>(40, 65, 'Feedstock', 'water')</t>
  </si>
  <si>
    <t>(40, 65, 'Feedstock', 'labor')</t>
  </si>
  <si>
    <t>(40, 65, 'Feedstock', 'diesel')</t>
  </si>
  <si>
    <t>(40, 65, 'Feedstock', 'TPC')</t>
  </si>
  <si>
    <t>(40, 66, 'Pyrolysis', 'heat')</t>
  </si>
  <si>
    <t>(40, 66, 'Pyrolysis', 'electricity')</t>
  </si>
  <si>
    <t>(40, 66, 'Pyrolysis', 'disposal')</t>
  </si>
  <si>
    <t>(40, 66, 'Pyrolysis', 'transportation')</t>
  </si>
  <si>
    <t>(40, 66, 'Pyrolysis', 'water')</t>
  </si>
  <si>
    <t>(40, 66, 'Pyrolysis', 'labor')</t>
  </si>
  <si>
    <t>(40, 66, 'Pyrolysis', 'diesel')</t>
  </si>
  <si>
    <t>(40, 66, 'Pyrolysis', 'TPC')</t>
  </si>
  <si>
    <t>(40, 66, 'AD', 'heat')</t>
  </si>
  <si>
    <t>(40, 66, 'AD', 'electricity')</t>
  </si>
  <si>
    <t>(40, 66, 'AD', 'disposal')</t>
  </si>
  <si>
    <t>(40, 66, 'AD', 'transportation')</t>
  </si>
  <si>
    <t>(40, 66, 'AD', 'water')</t>
  </si>
  <si>
    <t>(40, 66, 'AD', 'labor')</t>
  </si>
  <si>
    <t>(40, 66, 'AD', 'diesel')</t>
  </si>
  <si>
    <t>(40, 66, 'AD', 'TPC')</t>
  </si>
  <si>
    <t>(40, 66, 'HTL', 'heat')</t>
  </si>
  <si>
    <t>(40, 66, 'HTL', 'electricity')</t>
  </si>
  <si>
    <t>(40, 66, 'HTL', 'disposal')</t>
  </si>
  <si>
    <t>(40, 66, 'HTL', 'transportation')</t>
  </si>
  <si>
    <t>(40, 66, 'HTL', 'water')</t>
  </si>
  <si>
    <t>(40, 66, 'HTL', 'labor')</t>
  </si>
  <si>
    <t>(40, 66, 'HTL', 'diesel')</t>
  </si>
  <si>
    <t>(40, 66, 'HTL', 'TPC')</t>
  </si>
  <si>
    <t>(40, 66, 'HTC', 'heat')</t>
  </si>
  <si>
    <t>(40, 66, 'HTC', 'electricity')</t>
  </si>
  <si>
    <t>(40, 66, 'HTC', 'disposal')</t>
  </si>
  <si>
    <t>(40, 66, 'HTC', 'transportation')</t>
  </si>
  <si>
    <t>(40, 66, 'HTC', 'water')</t>
  </si>
  <si>
    <t>(40, 66, 'HTC', 'labor')</t>
  </si>
  <si>
    <t>(40, 66, 'HTC', 'diesel')</t>
  </si>
  <si>
    <t>(40, 66, 'HTC', 'TPC')</t>
  </si>
  <si>
    <t>(40, 66, 'CHP', 'heat')</t>
  </si>
  <si>
    <t>(40, 66, 'CHP', 'electricity')</t>
  </si>
  <si>
    <t>(40, 66, 'CHP', 'disposal')</t>
  </si>
  <si>
    <t>(40, 66, 'CHP', 'transportation')</t>
  </si>
  <si>
    <t>(40, 66, 'CHP', 'water')</t>
  </si>
  <si>
    <t>(40, 66, 'CHP', 'labor')</t>
  </si>
  <si>
    <t>(40, 66, 'CHP', 'diesel')</t>
  </si>
  <si>
    <t>(40, 66, 'CHP', 'TPC')</t>
  </si>
  <si>
    <t>(40, 66, 'Feedstock', 'heat')</t>
  </si>
  <si>
    <t>(40, 66, 'Feedstock', 'electricity')</t>
  </si>
  <si>
    <t>(40, 66, 'Feedstock', 'disposal')</t>
  </si>
  <si>
    <t>(40, 66, 'Feedstock', 'transportation')</t>
  </si>
  <si>
    <t>(40, 66, 'Feedstock', 'water')</t>
  </si>
  <si>
    <t>(40, 66, 'Feedstock', 'labor')</t>
  </si>
  <si>
    <t>(40, 66, 'Feedstock', 'diesel')</t>
  </si>
  <si>
    <t>(40, 66, 'Feedstock', 'TPC')</t>
  </si>
  <si>
    <t>(40, 67, 'Pyrolysis', 'heat')</t>
  </si>
  <si>
    <t>(40, 67, 'Pyrolysis', 'electricity')</t>
  </si>
  <si>
    <t>(40, 67, 'Pyrolysis', 'disposal')</t>
  </si>
  <si>
    <t>(40, 67, 'Pyrolysis', 'transportation')</t>
  </si>
  <si>
    <t>(40, 67, 'Pyrolysis', 'water')</t>
  </si>
  <si>
    <t>(40, 67, 'Pyrolysis', 'labor')</t>
  </si>
  <si>
    <t>(40, 67, 'Pyrolysis', 'diesel')</t>
  </si>
  <si>
    <t>(40, 67, 'Pyrolysis', 'TPC')</t>
  </si>
  <si>
    <t>(40, 67, 'AD', 'heat')</t>
  </si>
  <si>
    <t>(40, 67, 'AD', 'electricity')</t>
  </si>
  <si>
    <t>(40, 67, 'AD', 'disposal')</t>
  </si>
  <si>
    <t>(40, 67, 'AD', 'transportation')</t>
  </si>
  <si>
    <t>(40, 67, 'AD', 'water')</t>
  </si>
  <si>
    <t>(40, 67, 'AD', 'labor')</t>
  </si>
  <si>
    <t>(40, 67, 'AD', 'diesel')</t>
  </si>
  <si>
    <t>(40, 67, 'AD', 'TPC')</t>
  </si>
  <si>
    <t>(40, 67, 'HTL', 'heat')</t>
  </si>
  <si>
    <t>(40, 67, 'HTL', 'electricity')</t>
  </si>
  <si>
    <t>(40, 67, 'HTL', 'disposal')</t>
  </si>
  <si>
    <t>(40, 67, 'HTL', 'transportation')</t>
  </si>
  <si>
    <t>(40, 67, 'HTL', 'water')</t>
  </si>
  <si>
    <t>(40, 67, 'HTL', 'labor')</t>
  </si>
  <si>
    <t>(40, 67, 'HTL', 'diesel')</t>
  </si>
  <si>
    <t>(40, 67, 'HTL', 'TPC')</t>
  </si>
  <si>
    <t>(40, 67, 'HTC', 'heat')</t>
  </si>
  <si>
    <t>(40, 67, 'HTC', 'electricity')</t>
  </si>
  <si>
    <t>(40, 67, 'HTC', 'disposal')</t>
  </si>
  <si>
    <t>(40, 67, 'HTC', 'transportation')</t>
  </si>
  <si>
    <t>(40, 67, 'HTC', 'water')</t>
  </si>
  <si>
    <t>(40, 67, 'HTC', 'labor')</t>
  </si>
  <si>
    <t>(40, 67, 'HTC', 'diesel')</t>
  </si>
  <si>
    <t>(40, 67, 'HTC', 'TPC')</t>
  </si>
  <si>
    <t>(40, 67, 'CHP', 'heat')</t>
  </si>
  <si>
    <t>(40, 67, 'CHP', 'electricity')</t>
  </si>
  <si>
    <t>(40, 67, 'CHP', 'disposal')</t>
  </si>
  <si>
    <t>(40, 67, 'CHP', 'transportation')</t>
  </si>
  <si>
    <t>(40, 67, 'CHP', 'water')</t>
  </si>
  <si>
    <t>(40, 67, 'CHP', 'labor')</t>
  </si>
  <si>
    <t>(40, 67, 'CHP', 'diesel')</t>
  </si>
  <si>
    <t>(40, 67, 'CHP', 'TPC')</t>
  </si>
  <si>
    <t>(40, 67, 'Feedstock', 'heat')</t>
  </si>
  <si>
    <t>(40, 67, 'Feedstock', 'electricity')</t>
  </si>
  <si>
    <t>(40, 67, 'Feedstock', 'disposal')</t>
  </si>
  <si>
    <t>(40, 67, 'Feedstock', 'transportation')</t>
  </si>
  <si>
    <t>(40, 67, 'Feedstock', 'water')</t>
  </si>
  <si>
    <t>(40, 67, 'Feedstock', 'labor')</t>
  </si>
  <si>
    <t>(40, 67, 'Feedstock', 'diesel')</t>
  </si>
  <si>
    <t>(40, 67, 'Feedstock', 'TPC')</t>
  </si>
  <si>
    <t>(40, 68, 'Pyrolysis', 'heat')</t>
  </si>
  <si>
    <t>(40, 68, 'Pyrolysis', 'electricity')</t>
  </si>
  <si>
    <t>(40, 68, 'Pyrolysis', 'disposal')</t>
  </si>
  <si>
    <t>(40, 68, 'Pyrolysis', 'transportation')</t>
  </si>
  <si>
    <t>(40, 68, 'Pyrolysis', 'water')</t>
  </si>
  <si>
    <t>(40, 68, 'Pyrolysis', 'labor')</t>
  </si>
  <si>
    <t>(40, 68, 'Pyrolysis', 'diesel')</t>
  </si>
  <si>
    <t>(40, 68, 'Pyrolysis', 'TPC')</t>
  </si>
  <si>
    <t>(40, 68, 'AD', 'heat')</t>
  </si>
  <si>
    <t>(40, 68, 'AD', 'electricity')</t>
  </si>
  <si>
    <t>(40, 68, 'AD', 'disposal')</t>
  </si>
  <si>
    <t>(40, 68, 'AD', 'transportation')</t>
  </si>
  <si>
    <t>(40, 68, 'AD', 'water')</t>
  </si>
  <si>
    <t>(40, 68, 'AD', 'labor')</t>
  </si>
  <si>
    <t>(40, 68, 'AD', 'diesel')</t>
  </si>
  <si>
    <t>(40, 68, 'AD', 'TPC')</t>
  </si>
  <si>
    <t>(40, 68, 'HTL', 'heat')</t>
  </si>
  <si>
    <t>(40, 68, 'HTL', 'electricity')</t>
  </si>
  <si>
    <t>(40, 68, 'HTL', 'disposal')</t>
  </si>
  <si>
    <t>(40, 68, 'HTL', 'transportation')</t>
  </si>
  <si>
    <t>(40, 68, 'HTL', 'water')</t>
  </si>
  <si>
    <t>(40, 68, 'HTL', 'labor')</t>
  </si>
  <si>
    <t>(40, 68, 'HTL', 'diesel')</t>
  </si>
  <si>
    <t>(40, 68, 'HTL', 'TPC')</t>
  </si>
  <si>
    <t>(40, 68, 'HTC', 'heat')</t>
  </si>
  <si>
    <t>(40, 68, 'HTC', 'electricity')</t>
  </si>
  <si>
    <t>(40, 68, 'HTC', 'disposal')</t>
  </si>
  <si>
    <t>(40, 68, 'HTC', 'transportation')</t>
  </si>
  <si>
    <t>(40, 68, 'HTC', 'water')</t>
  </si>
  <si>
    <t>(40, 68, 'HTC', 'labor')</t>
  </si>
  <si>
    <t>(40, 68, 'HTC', 'diesel')</t>
  </si>
  <si>
    <t>(40, 68, 'HTC', 'TPC')</t>
  </si>
  <si>
    <t>(40, 68, 'CHP', 'heat')</t>
  </si>
  <si>
    <t>(40, 68, 'CHP', 'electricity')</t>
  </si>
  <si>
    <t>(40, 68, 'CHP', 'disposal')</t>
  </si>
  <si>
    <t>(40, 68, 'CHP', 'transportation')</t>
  </si>
  <si>
    <t>(40, 68, 'CHP', 'water')</t>
  </si>
  <si>
    <t>(40, 68, 'CHP', 'labor')</t>
  </si>
  <si>
    <t>(40, 68, 'CHP', 'diesel')</t>
  </si>
  <si>
    <t>(40, 68, 'CHP', 'TPC')</t>
  </si>
  <si>
    <t>(40, 68, 'Feedstock', 'heat')</t>
  </si>
  <si>
    <t>(40, 68, 'Feedstock', 'electricity')</t>
  </si>
  <si>
    <t>(40, 68, 'Feedstock', 'disposal')</t>
  </si>
  <si>
    <t>(40, 68, 'Feedstock', 'transportation')</t>
  </si>
  <si>
    <t>(40, 68, 'Feedstock', 'water')</t>
  </si>
  <si>
    <t>(40, 68, 'Feedstock', 'labor')</t>
  </si>
  <si>
    <t>(40, 68, 'Feedstock', 'diesel')</t>
  </si>
  <si>
    <t>(40, 68, 'Feedstock', 'TPC')</t>
  </si>
  <si>
    <t>(40, 69, 'Pyrolysis', 'heat')</t>
  </si>
  <si>
    <t>(40, 69, 'Pyrolysis', 'electricity')</t>
  </si>
  <si>
    <t>(40, 69, 'Pyrolysis', 'disposal')</t>
  </si>
  <si>
    <t>(40, 69, 'Pyrolysis', 'transportation')</t>
  </si>
  <si>
    <t>(40, 69, 'Pyrolysis', 'water')</t>
  </si>
  <si>
    <t>(40, 69, 'Pyrolysis', 'labor')</t>
  </si>
  <si>
    <t>(40, 69, 'Pyrolysis', 'diesel')</t>
  </si>
  <si>
    <t>(40, 69, 'Pyrolysis', 'TPC')</t>
  </si>
  <si>
    <t>(40, 69, 'AD', 'heat')</t>
  </si>
  <si>
    <t>(40, 69, 'AD', 'electricity')</t>
  </si>
  <si>
    <t>(40, 69, 'AD', 'disposal')</t>
  </si>
  <si>
    <t>(40, 69, 'AD', 'transportation')</t>
  </si>
  <si>
    <t>(40, 69, 'AD', 'water')</t>
  </si>
  <si>
    <t>(40, 69, 'AD', 'labor')</t>
  </si>
  <si>
    <t>(40, 69, 'AD', 'diesel')</t>
  </si>
  <si>
    <t>(40, 69, 'AD', 'TPC')</t>
  </si>
  <si>
    <t>(40, 69, 'HTL', 'heat')</t>
  </si>
  <si>
    <t>(40, 69, 'HTL', 'electricity')</t>
  </si>
  <si>
    <t>(40, 69, 'HTL', 'disposal')</t>
  </si>
  <si>
    <t>(40, 69, 'HTL', 'transportation')</t>
  </si>
  <si>
    <t>(40, 69, 'HTL', 'water')</t>
  </si>
  <si>
    <t>(40, 69, 'HTL', 'labor')</t>
  </si>
  <si>
    <t>(40, 69, 'HTL', 'diesel')</t>
  </si>
  <si>
    <t>(40, 69, 'HTL', 'TPC')</t>
  </si>
  <si>
    <t>(40, 69, 'HTC', 'heat')</t>
  </si>
  <si>
    <t>(40, 69, 'HTC', 'electricity')</t>
  </si>
  <si>
    <t>(40, 69, 'HTC', 'disposal')</t>
  </si>
  <si>
    <t>(40, 69, 'HTC', 'transportation')</t>
  </si>
  <si>
    <t>(40, 69, 'HTC', 'water')</t>
  </si>
  <si>
    <t>(40, 69, 'HTC', 'labor')</t>
  </si>
  <si>
    <t>(40, 69, 'HTC', 'diesel')</t>
  </si>
  <si>
    <t>(40, 69, 'HTC', 'TPC')</t>
  </si>
  <si>
    <t>(40, 69, 'CHP', 'heat')</t>
  </si>
  <si>
    <t>(40, 69, 'CHP', 'electricity')</t>
  </si>
  <si>
    <t>(40, 69, 'CHP', 'disposal')</t>
  </si>
  <si>
    <t>(40, 69, 'CHP', 'transportation')</t>
  </si>
  <si>
    <t>(40, 69, 'CHP', 'water')</t>
  </si>
  <si>
    <t>(40, 69, 'CHP', 'labor')</t>
  </si>
  <si>
    <t>(40, 69, 'CHP', 'diesel')</t>
  </si>
  <si>
    <t>(40, 69, 'CHP', 'TPC')</t>
  </si>
  <si>
    <t>(40, 69, 'Feedstock', 'heat')</t>
  </si>
  <si>
    <t>(40, 69, 'Feedstock', 'electricity')</t>
  </si>
  <si>
    <t>(40, 69, 'Feedstock', 'disposal')</t>
  </si>
  <si>
    <t>(40, 69, 'Feedstock', 'transportation')</t>
  </si>
  <si>
    <t>(40, 69, 'Feedstock', 'water')</t>
  </si>
  <si>
    <t>(40, 69, 'Feedstock', 'labor')</t>
  </si>
  <si>
    <t>(40, 69, 'Feedstock', 'diesel')</t>
  </si>
  <si>
    <t>(40, 69, 'Feedstock', 'TPC')</t>
  </si>
  <si>
    <t>(40, 70, 'Pyrolysis', 'heat')</t>
  </si>
  <si>
    <t>(40, 70, 'Pyrolysis', 'electricity')</t>
  </si>
  <si>
    <t>(40, 70, 'Pyrolysis', 'disposal')</t>
  </si>
  <si>
    <t>(40, 70, 'Pyrolysis', 'transportation')</t>
  </si>
  <si>
    <t>(40, 70, 'Pyrolysis', 'water')</t>
  </si>
  <si>
    <t>(40, 70, 'Pyrolysis', 'labor')</t>
  </si>
  <si>
    <t>(40, 70, 'Pyrolysis', 'diesel')</t>
  </si>
  <si>
    <t>(40, 70, 'Pyrolysis', 'TPC')</t>
  </si>
  <si>
    <t>(40, 70, 'AD', 'heat')</t>
  </si>
  <si>
    <t>(40, 70, 'AD', 'electricity')</t>
  </si>
  <si>
    <t>(40, 70, 'AD', 'disposal')</t>
  </si>
  <si>
    <t>(40, 70, 'AD', 'transportation')</t>
  </si>
  <si>
    <t>(40, 70, 'AD', 'water')</t>
  </si>
  <si>
    <t>(40, 70, 'AD', 'labor')</t>
  </si>
  <si>
    <t>(40, 70, 'AD', 'diesel')</t>
  </si>
  <si>
    <t>(40, 70, 'AD', 'TPC')</t>
  </si>
  <si>
    <t>(40, 70, 'HTL', 'heat')</t>
  </si>
  <si>
    <t>(40, 70, 'HTL', 'electricity')</t>
  </si>
  <si>
    <t>(40, 70, 'HTL', 'disposal')</t>
  </si>
  <si>
    <t>(40, 70, 'HTL', 'transportation')</t>
  </si>
  <si>
    <t>(40, 70, 'HTL', 'water')</t>
  </si>
  <si>
    <t>(40, 70, 'HTL', 'labor')</t>
  </si>
  <si>
    <t>(40, 70, 'HTL', 'diesel')</t>
  </si>
  <si>
    <t>(40, 70, 'HTL', 'TPC')</t>
  </si>
  <si>
    <t>(40, 70, 'HTC', 'heat')</t>
  </si>
  <si>
    <t>(40, 70, 'HTC', 'electricity')</t>
  </si>
  <si>
    <t>(40, 70, 'HTC', 'disposal')</t>
  </si>
  <si>
    <t>(40, 70, 'HTC', 'transportation')</t>
  </si>
  <si>
    <t>(40, 70, 'HTC', 'water')</t>
  </si>
  <si>
    <t>(40, 70, 'HTC', 'labor')</t>
  </si>
  <si>
    <t>(40, 70, 'HTC', 'diesel')</t>
  </si>
  <si>
    <t>(40, 70, 'HTC', 'TPC')</t>
  </si>
  <si>
    <t>(40, 70, 'CHP', 'heat')</t>
  </si>
  <si>
    <t>(40, 70, 'CHP', 'electricity')</t>
  </si>
  <si>
    <t>(40, 70, 'CHP', 'disposal')</t>
  </si>
  <si>
    <t>(40, 70, 'CHP', 'transportation')</t>
  </si>
  <si>
    <t>(40, 70, 'CHP', 'water')</t>
  </si>
  <si>
    <t>(40, 70, 'CHP', 'labor')</t>
  </si>
  <si>
    <t>(40, 70, 'CHP', 'diesel')</t>
  </si>
  <si>
    <t>(40, 70, 'CHP', 'TPC')</t>
  </si>
  <si>
    <t>(40, 70, 'Feedstock', 'heat')</t>
  </si>
  <si>
    <t>(40, 70, 'Feedstock', 'electricity')</t>
  </si>
  <si>
    <t>(40, 70, 'Feedstock', 'disposal')</t>
  </si>
  <si>
    <t>(40, 70, 'Feedstock', 'transportation')</t>
  </si>
  <si>
    <t>(40, 70, 'Feedstock', 'water')</t>
  </si>
  <si>
    <t>(40, 70, 'Feedstock', 'labor')</t>
  </si>
  <si>
    <t>(40, 70, 'Feedstock', 'diesel')</t>
  </si>
  <si>
    <t>(40, 70, 'Feedstock', 'TPC')</t>
  </si>
  <si>
    <t>(40, 71, 'Pyrolysis', 'heat')</t>
  </si>
  <si>
    <t>(40, 71, 'Pyrolysis', 'electricity')</t>
  </si>
  <si>
    <t>(40, 71, 'Pyrolysis', 'disposal')</t>
  </si>
  <si>
    <t>(40, 71, 'Pyrolysis', 'transportation')</t>
  </si>
  <si>
    <t>(40, 71, 'Pyrolysis', 'water')</t>
  </si>
  <si>
    <t>(40, 71, 'Pyrolysis', 'labor')</t>
  </si>
  <si>
    <t>(40, 71, 'Pyrolysis', 'diesel')</t>
  </si>
  <si>
    <t>(40, 71, 'Pyrolysis', 'TPC')</t>
  </si>
  <si>
    <t>(40, 71, 'AD', 'heat')</t>
  </si>
  <si>
    <t>(40, 71, 'AD', 'electricity')</t>
  </si>
  <si>
    <t>(40, 71, 'AD', 'disposal')</t>
  </si>
  <si>
    <t>(40, 71, 'AD', 'transportation')</t>
  </si>
  <si>
    <t>(40, 71, 'AD', 'water')</t>
  </si>
  <si>
    <t>(40, 71, 'AD', 'labor')</t>
  </si>
  <si>
    <t>(40, 71, 'AD', 'diesel')</t>
  </si>
  <si>
    <t>(40, 71, 'AD', 'TPC')</t>
  </si>
  <si>
    <t>(40, 71, 'HTL', 'heat')</t>
  </si>
  <si>
    <t>(40, 71, 'HTL', 'electricity')</t>
  </si>
  <si>
    <t>(40, 71, 'HTL', 'disposal')</t>
  </si>
  <si>
    <t>(40, 71, 'HTL', 'transportation')</t>
  </si>
  <si>
    <t>(40, 71, 'HTL', 'water')</t>
  </si>
  <si>
    <t>(40, 71, 'HTL', 'labor')</t>
  </si>
  <si>
    <t>(40, 71, 'HTL', 'diesel')</t>
  </si>
  <si>
    <t>(40, 71, 'HTL', 'TPC')</t>
  </si>
  <si>
    <t>(40, 71, 'HTC', 'heat')</t>
  </si>
  <si>
    <t>(40, 71, 'HTC', 'electricity')</t>
  </si>
  <si>
    <t>(40, 71, 'HTC', 'disposal')</t>
  </si>
  <si>
    <t>(40, 71, 'HTC', 'transportation')</t>
  </si>
  <si>
    <t>(40, 71, 'HTC', 'water')</t>
  </si>
  <si>
    <t>(40, 71, 'HTC', 'labor')</t>
  </si>
  <si>
    <t>(40, 71, 'HTC', 'diesel')</t>
  </si>
  <si>
    <t>(40, 71, 'HTC', 'TPC')</t>
  </si>
  <si>
    <t>(40, 71, 'CHP', 'heat')</t>
  </si>
  <si>
    <t>(40, 71, 'CHP', 'electricity')</t>
  </si>
  <si>
    <t>(40, 71, 'CHP', 'disposal')</t>
  </si>
  <si>
    <t>(40, 71, 'CHP', 'transportation')</t>
  </si>
  <si>
    <t>(40, 71, 'CHP', 'water')</t>
  </si>
  <si>
    <t>(40, 71, 'CHP', 'labor')</t>
  </si>
  <si>
    <t>(40, 71, 'CHP', 'diesel')</t>
  </si>
  <si>
    <t>(40, 71, 'CHP', 'TPC')</t>
  </si>
  <si>
    <t>(40, 71, 'Feedstock', 'heat')</t>
  </si>
  <si>
    <t>(40, 71, 'Feedstock', 'electricity')</t>
  </si>
  <si>
    <t>(40, 71, 'Feedstock', 'disposal')</t>
  </si>
  <si>
    <t>(40, 71, 'Feedstock', 'transportation')</t>
  </si>
  <si>
    <t>(40, 71, 'Feedstock', 'water')</t>
  </si>
  <si>
    <t>(40, 71, 'Feedstock', 'labor')</t>
  </si>
  <si>
    <t>(40, 71, 'Feedstock', 'diesel')</t>
  </si>
  <si>
    <t>(40, 71, 'Feedstock', 'TPC')</t>
  </si>
  <si>
    <t>(40, 72, 'Pyrolysis', 'heat')</t>
  </si>
  <si>
    <t>(40, 72, 'Pyrolysis', 'electricity')</t>
  </si>
  <si>
    <t>(40, 72, 'Pyrolysis', 'disposal')</t>
  </si>
  <si>
    <t>(40, 72, 'Pyrolysis', 'transportation')</t>
  </si>
  <si>
    <t>(40, 72, 'Pyrolysis', 'water')</t>
  </si>
  <si>
    <t>(40, 72, 'Pyrolysis', 'labor')</t>
  </si>
  <si>
    <t>(40, 72, 'Pyrolysis', 'diesel')</t>
  </si>
  <si>
    <t>(40, 72, 'Pyrolysis', 'TPC')</t>
  </si>
  <si>
    <t>(40, 72, 'AD', 'heat')</t>
  </si>
  <si>
    <t>(40, 72, 'AD', 'electricity')</t>
  </si>
  <si>
    <t>(40, 72, 'AD', 'disposal')</t>
  </si>
  <si>
    <t>(40, 72, 'AD', 'transportation')</t>
  </si>
  <si>
    <t>(40, 72, 'AD', 'water')</t>
  </si>
  <si>
    <t>(40, 72, 'AD', 'labor')</t>
  </si>
  <si>
    <t>(40, 72, 'AD', 'diesel')</t>
  </si>
  <si>
    <t>(40, 72, 'AD', 'TPC')</t>
  </si>
  <si>
    <t>(40, 72, 'HTL', 'heat')</t>
  </si>
  <si>
    <t>(40, 72, 'HTL', 'electricity')</t>
  </si>
  <si>
    <t>(40, 72, 'HTL', 'disposal')</t>
  </si>
  <si>
    <t>(40, 72, 'HTL', 'transportation')</t>
  </si>
  <si>
    <t>(40, 72, 'HTL', 'water')</t>
  </si>
  <si>
    <t>(40, 72, 'HTL', 'labor')</t>
  </si>
  <si>
    <t>(40, 72, 'HTL', 'diesel')</t>
  </si>
  <si>
    <t>(40, 72, 'HTL', 'TPC')</t>
  </si>
  <si>
    <t>(40, 72, 'HTC', 'heat')</t>
  </si>
  <si>
    <t>(40, 72, 'HTC', 'electricity')</t>
  </si>
  <si>
    <t>(40, 72, 'HTC', 'disposal')</t>
  </si>
  <si>
    <t>(40, 72, 'HTC', 'transportation')</t>
  </si>
  <si>
    <t>(40, 72, 'HTC', 'water')</t>
  </si>
  <si>
    <t>(40, 72, 'HTC', 'labor')</t>
  </si>
  <si>
    <t>(40, 72, 'HTC', 'diesel')</t>
  </si>
  <si>
    <t>(40, 72, 'HTC', 'TPC')</t>
  </si>
  <si>
    <t>(40, 72, 'CHP', 'heat')</t>
  </si>
  <si>
    <t>(40, 72, 'CHP', 'electricity')</t>
  </si>
  <si>
    <t>(40, 72, 'CHP', 'disposal')</t>
  </si>
  <si>
    <t>(40, 72, 'CHP', 'transportation')</t>
  </si>
  <si>
    <t>(40, 72, 'CHP', 'water')</t>
  </si>
  <si>
    <t>(40, 72, 'CHP', 'labor')</t>
  </si>
  <si>
    <t>(40, 72, 'CHP', 'diesel')</t>
  </si>
  <si>
    <t>(40, 72, 'CHP', 'TPC')</t>
  </si>
  <si>
    <t>(40, 72, 'Feedstock', 'heat')</t>
  </si>
  <si>
    <t>(40, 72, 'Feedstock', 'electricity')</t>
  </si>
  <si>
    <t>(40, 72, 'Feedstock', 'disposal')</t>
  </si>
  <si>
    <t>(40, 72, 'Feedstock', 'transportation')</t>
  </si>
  <si>
    <t>(40, 72, 'Feedstock', 'water')</t>
  </si>
  <si>
    <t>(40, 72, 'Feedstock', 'labor')</t>
  </si>
  <si>
    <t>(40, 72, 'Feedstock', 'diesel')</t>
  </si>
  <si>
    <t>(40, 72, 'Feedstock', 'TPC')</t>
  </si>
  <si>
    <t>(40, 73, 'Pyrolysis', 'heat')</t>
  </si>
  <si>
    <t>(40, 73, 'Pyrolysis', 'electricity')</t>
  </si>
  <si>
    <t>(40, 73, 'Pyrolysis', 'disposal')</t>
  </si>
  <si>
    <t>(40, 73, 'Pyrolysis', 'transportation')</t>
  </si>
  <si>
    <t>(40, 73, 'Pyrolysis', 'water')</t>
  </si>
  <si>
    <t>(40, 73, 'Pyrolysis', 'labor')</t>
  </si>
  <si>
    <t>(40, 73, 'Pyrolysis', 'diesel')</t>
  </si>
  <si>
    <t>(40, 73, 'Pyrolysis', 'TPC')</t>
  </si>
  <si>
    <t>(40, 73, 'AD', 'heat')</t>
  </si>
  <si>
    <t>(40, 73, 'AD', 'electricity')</t>
  </si>
  <si>
    <t>(40, 73, 'AD', 'disposal')</t>
  </si>
  <si>
    <t>(40, 73, 'AD', 'transportation')</t>
  </si>
  <si>
    <t>(40, 73, 'AD', 'water')</t>
  </si>
  <si>
    <t>(40, 73, 'AD', 'labor')</t>
  </si>
  <si>
    <t>(40, 73, 'AD', 'diesel')</t>
  </si>
  <si>
    <t>(40, 73, 'AD', 'TPC')</t>
  </si>
  <si>
    <t>(40, 73, 'HTL', 'heat')</t>
  </si>
  <si>
    <t>(40, 73, 'HTL', 'electricity')</t>
  </si>
  <si>
    <t>(40, 73, 'HTL', 'disposal')</t>
  </si>
  <si>
    <t>(40, 73, 'HTL', 'transportation')</t>
  </si>
  <si>
    <t>(40, 73, 'HTL', 'water')</t>
  </si>
  <si>
    <t>(40, 73, 'HTL', 'labor')</t>
  </si>
  <si>
    <t>(40, 73, 'HTL', 'diesel')</t>
  </si>
  <si>
    <t>(40, 73, 'HTL', 'TPC')</t>
  </si>
  <si>
    <t>(40, 73, 'HTC', 'heat')</t>
  </si>
  <si>
    <t>(40, 73, 'HTC', 'electricity')</t>
  </si>
  <si>
    <t>(40, 73, 'HTC', 'disposal')</t>
  </si>
  <si>
    <t>(40, 73, 'HTC', 'transportation')</t>
  </si>
  <si>
    <t>(40, 73, 'HTC', 'water')</t>
  </si>
  <si>
    <t>(40, 73, 'HTC', 'labor')</t>
  </si>
  <si>
    <t>(40, 73, 'HTC', 'diesel')</t>
  </si>
  <si>
    <t>(40, 73, 'HTC', 'TPC')</t>
  </si>
  <si>
    <t>(40, 73, 'CHP', 'heat')</t>
  </si>
  <si>
    <t>(40, 73, 'CHP', 'electricity')</t>
  </si>
  <si>
    <t>(40, 73, 'CHP', 'disposal')</t>
  </si>
  <si>
    <t>(40, 73, 'CHP', 'transportation')</t>
  </si>
  <si>
    <t>(40, 73, 'CHP', 'water')</t>
  </si>
  <si>
    <t>(40, 73, 'CHP', 'labor')</t>
  </si>
  <si>
    <t>(40, 73, 'CHP', 'diesel')</t>
  </si>
  <si>
    <t>(40, 73, 'CHP', 'TPC')</t>
  </si>
  <si>
    <t>(40, 73, 'Feedstock', 'heat')</t>
  </si>
  <si>
    <t>(40, 73, 'Feedstock', 'electricity')</t>
  </si>
  <si>
    <t>(40, 73, 'Feedstock', 'disposal')</t>
  </si>
  <si>
    <t>(40, 73, 'Feedstock', 'transportation')</t>
  </si>
  <si>
    <t>(40, 73, 'Feedstock', 'water')</t>
  </si>
  <si>
    <t>(40, 73, 'Feedstock', 'labor')</t>
  </si>
  <si>
    <t>(40, 73, 'Feedstock', 'diesel')</t>
  </si>
  <si>
    <t>(40, 73, 'Feedstock', 'TPC')</t>
  </si>
  <si>
    <t>(40, 74, 'Pyrolysis', 'heat')</t>
  </si>
  <si>
    <t>(40, 74, 'Pyrolysis', 'electricity')</t>
  </si>
  <si>
    <t>(40, 74, 'Pyrolysis', 'disposal')</t>
  </si>
  <si>
    <t>(40, 74, 'Pyrolysis', 'transportation')</t>
  </si>
  <si>
    <t>(40, 74, 'Pyrolysis', 'water')</t>
  </si>
  <si>
    <t>(40, 74, 'Pyrolysis', 'labor')</t>
  </si>
  <si>
    <t>(40, 74, 'Pyrolysis', 'diesel')</t>
  </si>
  <si>
    <t>(40, 74, 'Pyrolysis', 'TPC')</t>
  </si>
  <si>
    <t>(40, 74, 'AD', 'heat')</t>
  </si>
  <si>
    <t>(40, 74, 'AD', 'electricity')</t>
  </si>
  <si>
    <t>(40, 74, 'AD', 'disposal')</t>
  </si>
  <si>
    <t>(40, 74, 'AD', 'transportation')</t>
  </si>
  <si>
    <t>(40, 74, 'AD', 'water')</t>
  </si>
  <si>
    <t>(40, 74, 'AD', 'labor')</t>
  </si>
  <si>
    <t>(40, 74, 'AD', 'diesel')</t>
  </si>
  <si>
    <t>(40, 74, 'AD', 'TPC')</t>
  </si>
  <si>
    <t>(40, 74, 'HTL', 'heat')</t>
  </si>
  <si>
    <t>(40, 74, 'HTL', 'electricity')</t>
  </si>
  <si>
    <t>(40, 74, 'HTL', 'disposal')</t>
  </si>
  <si>
    <t>(40, 74, 'HTL', 'transportation')</t>
  </si>
  <si>
    <t>(40, 74, 'HTL', 'water')</t>
  </si>
  <si>
    <t>(40, 74, 'HTL', 'labor')</t>
  </si>
  <si>
    <t>(40, 74, 'HTL', 'diesel')</t>
  </si>
  <si>
    <t>(40, 74, 'HTL', 'TPC')</t>
  </si>
  <si>
    <t>(40, 74, 'HTC', 'heat')</t>
  </si>
  <si>
    <t>(40, 74, 'HTC', 'electricity')</t>
  </si>
  <si>
    <t>(40, 74, 'HTC', 'disposal')</t>
  </si>
  <si>
    <t>(40, 74, 'HTC', 'transportation')</t>
  </si>
  <si>
    <t>(40, 74, 'HTC', 'water')</t>
  </si>
  <si>
    <t>(40, 74, 'HTC', 'labor')</t>
  </si>
  <si>
    <t>(40, 74, 'HTC', 'diesel')</t>
  </si>
  <si>
    <t>(40, 74, 'HTC', 'TPC')</t>
  </si>
  <si>
    <t>(40, 74, 'CHP', 'heat')</t>
  </si>
  <si>
    <t>(40, 74, 'CHP', 'electricity')</t>
  </si>
  <si>
    <t>(40, 74, 'CHP', 'disposal')</t>
  </si>
  <si>
    <t>(40, 74, 'CHP', 'transportation')</t>
  </si>
  <si>
    <t>(40, 74, 'CHP', 'water')</t>
  </si>
  <si>
    <t>(40, 74, 'CHP', 'labor')</t>
  </si>
  <si>
    <t>(40, 74, 'CHP', 'diesel')</t>
  </si>
  <si>
    <t>(40, 74, 'CHP', 'TPC')</t>
  </si>
  <si>
    <t>(40, 74, 'Feedstock', 'heat')</t>
  </si>
  <si>
    <t>(40, 74, 'Feedstock', 'electricity')</t>
  </si>
  <si>
    <t>(40, 74, 'Feedstock', 'disposal')</t>
  </si>
  <si>
    <t>(40, 74, 'Feedstock', 'transportation')</t>
  </si>
  <si>
    <t>(40, 74, 'Feedstock', 'water')</t>
  </si>
  <si>
    <t>(40, 74, 'Feedstock', 'labor')</t>
  </si>
  <si>
    <t>(40, 74, 'Feedstock', 'diesel')</t>
  </si>
  <si>
    <t>(40, 74, 'Feedstock', 'TPC')</t>
  </si>
  <si>
    <t>(40, 75, 'Pyrolysis', 'heat')</t>
  </si>
  <si>
    <t>(40, 75, 'Pyrolysis', 'electricity')</t>
  </si>
  <si>
    <t>(40, 75, 'Pyrolysis', 'disposal')</t>
  </si>
  <si>
    <t>(40, 75, 'Pyrolysis', 'transportation')</t>
  </si>
  <si>
    <t>(40, 75, 'Pyrolysis', 'water')</t>
  </si>
  <si>
    <t>(40, 75, 'Pyrolysis', 'labor')</t>
  </si>
  <si>
    <t>(40, 75, 'Pyrolysis', 'diesel')</t>
  </si>
  <si>
    <t>(40, 75, 'Pyrolysis', 'TPC')</t>
  </si>
  <si>
    <t>(40, 75, 'AD', 'heat')</t>
  </si>
  <si>
    <t>(40, 75, 'AD', 'electricity')</t>
  </si>
  <si>
    <t>(40, 75, 'AD', 'disposal')</t>
  </si>
  <si>
    <t>(40, 75, 'AD', 'transportation')</t>
  </si>
  <si>
    <t>(40, 75, 'AD', 'water')</t>
  </si>
  <si>
    <t>(40, 75, 'AD', 'labor')</t>
  </si>
  <si>
    <t>(40, 75, 'AD', 'diesel')</t>
  </si>
  <si>
    <t>(40, 75, 'AD', 'TPC')</t>
  </si>
  <si>
    <t>(40, 75, 'HTL', 'heat')</t>
  </si>
  <si>
    <t>(40, 75, 'HTL', 'electricity')</t>
  </si>
  <si>
    <t>(40, 75, 'HTL', 'disposal')</t>
  </si>
  <si>
    <t>(40, 75, 'HTL', 'transportation')</t>
  </si>
  <si>
    <t>(40, 75, 'HTL', 'water')</t>
  </si>
  <si>
    <t>(40, 75, 'HTL', 'labor')</t>
  </si>
  <si>
    <t>(40, 75, 'HTL', 'diesel')</t>
  </si>
  <si>
    <t>(40, 75, 'HTL', 'TPC')</t>
  </si>
  <si>
    <t>(40, 75, 'HTC', 'heat')</t>
  </si>
  <si>
    <t>(40, 75, 'HTC', 'electricity')</t>
  </si>
  <si>
    <t>(40, 75, 'HTC', 'disposal')</t>
  </si>
  <si>
    <t>(40, 75, 'HTC', 'transportation')</t>
  </si>
  <si>
    <t>(40, 75, 'HTC', 'water')</t>
  </si>
  <si>
    <t>(40, 75, 'HTC', 'labor')</t>
  </si>
  <si>
    <t>(40, 75, 'HTC', 'diesel')</t>
  </si>
  <si>
    <t>(40, 75, 'HTC', 'TPC')</t>
  </si>
  <si>
    <t>(40, 75, 'CHP', 'heat')</t>
  </si>
  <si>
    <t>(40, 75, 'CHP', 'electricity')</t>
  </si>
  <si>
    <t>(40, 75, 'CHP', 'disposal')</t>
  </si>
  <si>
    <t>(40, 75, 'CHP', 'transportation')</t>
  </si>
  <si>
    <t>(40, 75, 'CHP', 'water')</t>
  </si>
  <si>
    <t>(40, 75, 'CHP', 'labor')</t>
  </si>
  <si>
    <t>(40, 75, 'CHP', 'diesel')</t>
  </si>
  <si>
    <t>(40, 75, 'CHP', 'TPC')</t>
  </si>
  <si>
    <t>(40, 75, 'Feedstock', 'heat')</t>
  </si>
  <si>
    <t>(40, 75, 'Feedstock', 'electricity')</t>
  </si>
  <si>
    <t>(40, 75, 'Feedstock', 'disposal')</t>
  </si>
  <si>
    <t>(40, 75, 'Feedstock', 'transportation')</t>
  </si>
  <si>
    <t>(40, 75, 'Feedstock', 'water')</t>
  </si>
  <si>
    <t>(40, 75, 'Feedstock', 'labor')</t>
  </si>
  <si>
    <t>(40, 75, 'Feedstock', 'diesel')</t>
  </si>
  <si>
    <t>(40, 75, 'Feedstock', 'TPC')</t>
  </si>
  <si>
    <t>(40, 76, 'Pyrolysis', 'heat')</t>
  </si>
  <si>
    <t>(40, 76, 'Pyrolysis', 'electricity')</t>
  </si>
  <si>
    <t>(40, 76, 'Pyrolysis', 'disposal')</t>
  </si>
  <si>
    <t>(40, 76, 'Pyrolysis', 'transportation')</t>
  </si>
  <si>
    <t>(40, 76, 'Pyrolysis', 'water')</t>
  </si>
  <si>
    <t>(40, 76, 'Pyrolysis', 'labor')</t>
  </si>
  <si>
    <t>(40, 76, 'Pyrolysis', 'diesel')</t>
  </si>
  <si>
    <t>(40, 76, 'Pyrolysis', 'TPC')</t>
  </si>
  <si>
    <t>(40, 76, 'AD', 'heat')</t>
  </si>
  <si>
    <t>(40, 76, 'AD', 'electricity')</t>
  </si>
  <si>
    <t>(40, 76, 'AD', 'disposal')</t>
  </si>
  <si>
    <t>(40, 76, 'AD', 'transportation')</t>
  </si>
  <si>
    <t>(40, 76, 'AD', 'water')</t>
  </si>
  <si>
    <t>(40, 76, 'AD', 'labor')</t>
  </si>
  <si>
    <t>(40, 76, 'AD', 'diesel')</t>
  </si>
  <si>
    <t>(40, 76, 'AD', 'TPC')</t>
  </si>
  <si>
    <t>(40, 76, 'HTL', 'heat')</t>
  </si>
  <si>
    <t>(40, 76, 'HTL', 'electricity')</t>
  </si>
  <si>
    <t>(40, 76, 'HTL', 'disposal')</t>
  </si>
  <si>
    <t>(40, 76, 'HTL', 'transportation')</t>
  </si>
  <si>
    <t>(40, 76, 'HTL', 'water')</t>
  </si>
  <si>
    <t>(40, 76, 'HTL', 'labor')</t>
  </si>
  <si>
    <t>(40, 76, 'HTL', 'diesel')</t>
  </si>
  <si>
    <t>(40, 76, 'HTL', 'TPC')</t>
  </si>
  <si>
    <t>(40, 76, 'HTC', 'heat')</t>
  </si>
  <si>
    <t>(40, 76, 'HTC', 'electricity')</t>
  </si>
  <si>
    <t>(40, 76, 'HTC', 'disposal')</t>
  </si>
  <si>
    <t>(40, 76, 'HTC', 'transportation')</t>
  </si>
  <si>
    <t>(40, 76, 'HTC', 'water')</t>
  </si>
  <si>
    <t>(40, 76, 'HTC', 'labor')</t>
  </si>
  <si>
    <t>(40, 76, 'HTC', 'diesel')</t>
  </si>
  <si>
    <t>(40, 76, 'HTC', 'TPC')</t>
  </si>
  <si>
    <t>(40, 76, 'CHP', 'heat')</t>
  </si>
  <si>
    <t>(40, 76, 'CHP', 'electricity')</t>
  </si>
  <si>
    <t>(40, 76, 'CHP', 'disposal')</t>
  </si>
  <si>
    <t>(40, 76, 'CHP', 'transportation')</t>
  </si>
  <si>
    <t>(40, 76, 'CHP', 'water')</t>
  </si>
  <si>
    <t>(40, 76, 'CHP', 'labor')</t>
  </si>
  <si>
    <t>(40, 76, 'CHP', 'diesel')</t>
  </si>
  <si>
    <t>(40, 76, 'CHP', 'TPC')</t>
  </si>
  <si>
    <t>(40, 76, 'Feedstock', 'heat')</t>
  </si>
  <si>
    <t>(40, 76, 'Feedstock', 'electricity')</t>
  </si>
  <si>
    <t>(40, 76, 'Feedstock', 'disposal')</t>
  </si>
  <si>
    <t>(40, 76, 'Feedstock', 'transportation')</t>
  </si>
  <si>
    <t>(40, 76, 'Feedstock', 'water')</t>
  </si>
  <si>
    <t>(40, 76, 'Feedstock', 'labor')</t>
  </si>
  <si>
    <t>(40, 76, 'Feedstock', 'diesel')</t>
  </si>
  <si>
    <t>(40, 76, 'Feedstock', 'TPC')</t>
  </si>
  <si>
    <t>(40, 77, 'Pyrolysis', 'heat')</t>
  </si>
  <si>
    <t>(40, 77, 'Pyrolysis', 'electricity')</t>
  </si>
  <si>
    <t>(40, 77, 'Pyrolysis', 'disposal')</t>
  </si>
  <si>
    <t>(40, 77, 'Pyrolysis', 'transportation')</t>
  </si>
  <si>
    <t>(40, 77, 'Pyrolysis', 'water')</t>
  </si>
  <si>
    <t>(40, 77, 'Pyrolysis', 'labor')</t>
  </si>
  <si>
    <t>(40, 77, 'Pyrolysis', 'diesel')</t>
  </si>
  <si>
    <t>(40, 77, 'Pyrolysis', 'TPC')</t>
  </si>
  <si>
    <t>(40, 77, 'AD', 'heat')</t>
  </si>
  <si>
    <t>(40, 77, 'AD', 'electricity')</t>
  </si>
  <si>
    <t>(40, 77, 'AD', 'disposal')</t>
  </si>
  <si>
    <t>(40, 77, 'AD', 'transportation')</t>
  </si>
  <si>
    <t>(40, 77, 'AD', 'water')</t>
  </si>
  <si>
    <t>(40, 77, 'AD', 'labor')</t>
  </si>
  <si>
    <t>(40, 77, 'AD', 'diesel')</t>
  </si>
  <si>
    <t>(40, 77, 'AD', 'TPC')</t>
  </si>
  <si>
    <t>(40, 77, 'HTL', 'heat')</t>
  </si>
  <si>
    <t>(40, 77, 'HTL', 'electricity')</t>
  </si>
  <si>
    <t>(40, 77, 'HTL', 'disposal')</t>
  </si>
  <si>
    <t>(40, 77, 'HTL', 'transportation')</t>
  </si>
  <si>
    <t>(40, 77, 'HTL', 'water')</t>
  </si>
  <si>
    <t>(40, 77, 'HTL', 'labor')</t>
  </si>
  <si>
    <t>(40, 77, 'HTL', 'diesel')</t>
  </si>
  <si>
    <t>(40, 77, 'HTL', 'TPC')</t>
  </si>
  <si>
    <t>(40, 77, 'HTC', 'heat')</t>
  </si>
  <si>
    <t>(40, 77, 'HTC', 'electricity')</t>
  </si>
  <si>
    <t>(40, 77, 'HTC', 'disposal')</t>
  </si>
  <si>
    <t>(40, 77, 'HTC', 'transportation')</t>
  </si>
  <si>
    <t>(40, 77, 'HTC', 'water')</t>
  </si>
  <si>
    <t>(40, 77, 'HTC', 'labor')</t>
  </si>
  <si>
    <t>(40, 77, 'HTC', 'diesel')</t>
  </si>
  <si>
    <t>(40, 77, 'HTC', 'TPC')</t>
  </si>
  <si>
    <t>(40, 77, 'CHP', 'heat')</t>
  </si>
  <si>
    <t>(40, 77, 'CHP', 'electricity')</t>
  </si>
  <si>
    <t>(40, 77, 'CHP', 'disposal')</t>
  </si>
  <si>
    <t>(40, 77, 'CHP', 'transportation')</t>
  </si>
  <si>
    <t>(40, 77, 'CHP', 'water')</t>
  </si>
  <si>
    <t>(40, 77, 'CHP', 'labor')</t>
  </si>
  <si>
    <t>(40, 77, 'CHP', 'diesel')</t>
  </si>
  <si>
    <t>(40, 77, 'CHP', 'TPC')</t>
  </si>
  <si>
    <t>(40, 77, 'Feedstock', 'heat')</t>
  </si>
  <si>
    <t>(40, 77, 'Feedstock', 'electricity')</t>
  </si>
  <si>
    <t>(40, 77, 'Feedstock', 'disposal')</t>
  </si>
  <si>
    <t>(40, 77, 'Feedstock', 'transportation')</t>
  </si>
  <si>
    <t>(40, 77, 'Feedstock', 'water')</t>
  </si>
  <si>
    <t>(40, 77, 'Feedstock', 'labor')</t>
  </si>
  <si>
    <t>(40, 77, 'Feedstock', 'diesel')</t>
  </si>
  <si>
    <t>(40, 77, 'Feedstock', 'TPC')</t>
  </si>
  <si>
    <t>(40, 78, 'Pyrolysis', 'heat')</t>
  </si>
  <si>
    <t>(40, 78, 'Pyrolysis', 'electricity')</t>
  </si>
  <si>
    <t>(40, 78, 'Pyrolysis', 'disposal')</t>
  </si>
  <si>
    <t>(40, 78, 'Pyrolysis', 'transportation')</t>
  </si>
  <si>
    <t>(40, 78, 'Pyrolysis', 'water')</t>
  </si>
  <si>
    <t>(40, 78, 'Pyrolysis', 'labor')</t>
  </si>
  <si>
    <t>(40, 78, 'Pyrolysis', 'diesel')</t>
  </si>
  <si>
    <t>(40, 78, 'Pyrolysis', 'TPC')</t>
  </si>
  <si>
    <t>(40, 78, 'AD', 'heat')</t>
  </si>
  <si>
    <t>(40, 78, 'AD', 'electricity')</t>
  </si>
  <si>
    <t>(40, 78, 'AD', 'disposal')</t>
  </si>
  <si>
    <t>(40, 78, 'AD', 'transportation')</t>
  </si>
  <si>
    <t>(40, 78, 'AD', 'water')</t>
  </si>
  <si>
    <t>(40, 78, 'AD', 'labor')</t>
  </si>
  <si>
    <t>(40, 78, 'AD', 'diesel')</t>
  </si>
  <si>
    <t>(40, 78, 'AD', 'TPC')</t>
  </si>
  <si>
    <t>(40, 78, 'HTL', 'heat')</t>
  </si>
  <si>
    <t>(40, 78, 'HTL', 'electricity')</t>
  </si>
  <si>
    <t>(40, 78, 'HTL', 'disposal')</t>
  </si>
  <si>
    <t>(40, 78, 'HTL', 'transportation')</t>
  </si>
  <si>
    <t>(40, 78, 'HTL', 'water')</t>
  </si>
  <si>
    <t>(40, 78, 'HTL', 'labor')</t>
  </si>
  <si>
    <t>(40, 78, 'HTL', 'diesel')</t>
  </si>
  <si>
    <t>(40, 78, 'HTL', 'TPC')</t>
  </si>
  <si>
    <t>(40, 78, 'HTC', 'heat')</t>
  </si>
  <si>
    <t>(40, 78, 'HTC', 'electricity')</t>
  </si>
  <si>
    <t>(40, 78, 'HTC', 'disposal')</t>
  </si>
  <si>
    <t>(40, 78, 'HTC', 'transportation')</t>
  </si>
  <si>
    <t>(40, 78, 'HTC', 'water')</t>
  </si>
  <si>
    <t>(40, 78, 'HTC', 'labor')</t>
  </si>
  <si>
    <t>(40, 78, 'HTC', 'diesel')</t>
  </si>
  <si>
    <t>(40, 78, 'HTC', 'TPC')</t>
  </si>
  <si>
    <t>(40, 78, 'CHP', 'heat')</t>
  </si>
  <si>
    <t>(40, 78, 'CHP', 'electricity')</t>
  </si>
  <si>
    <t>(40, 78, 'CHP', 'disposal')</t>
  </si>
  <si>
    <t>(40, 78, 'CHP', 'transportation')</t>
  </si>
  <si>
    <t>(40, 78, 'CHP', 'water')</t>
  </si>
  <si>
    <t>(40, 78, 'CHP', 'labor')</t>
  </si>
  <si>
    <t>(40, 78, 'CHP', 'diesel')</t>
  </si>
  <si>
    <t>(40, 78, 'CHP', 'TPC')</t>
  </si>
  <si>
    <t>(40, 78, 'Feedstock', 'heat')</t>
  </si>
  <si>
    <t>(40, 78, 'Feedstock', 'electricity')</t>
  </si>
  <si>
    <t>(40, 78, 'Feedstock', 'disposal')</t>
  </si>
  <si>
    <t>(40, 78, 'Feedstock', 'transportation')</t>
  </si>
  <si>
    <t>(40, 78, 'Feedstock', 'water')</t>
  </si>
  <si>
    <t>(40, 78, 'Feedstock', 'labor')</t>
  </si>
  <si>
    <t>(40, 78, 'Feedstock', 'diesel')</t>
  </si>
  <si>
    <t>(40, 78, 'Feedstock', 'TPC')</t>
  </si>
  <si>
    <t>(40, 79, 'Pyrolysis', 'heat')</t>
  </si>
  <si>
    <t>(40, 79, 'Pyrolysis', 'electricity')</t>
  </si>
  <si>
    <t>(40, 79, 'Pyrolysis', 'disposal')</t>
  </si>
  <si>
    <t>(40, 79, 'Pyrolysis', 'transportation')</t>
  </si>
  <si>
    <t>(40, 79, 'Pyrolysis', 'water')</t>
  </si>
  <si>
    <t>(40, 79, 'Pyrolysis', 'labor')</t>
  </si>
  <si>
    <t>(40, 79, 'Pyrolysis', 'diesel')</t>
  </si>
  <si>
    <t>(40, 79, 'Pyrolysis', 'TPC')</t>
  </si>
  <si>
    <t>(40, 79, 'AD', 'heat')</t>
  </si>
  <si>
    <t>(40, 79, 'AD', 'electricity')</t>
  </si>
  <si>
    <t>(40, 79, 'AD', 'disposal')</t>
  </si>
  <si>
    <t>(40, 79, 'AD', 'transportation')</t>
  </si>
  <si>
    <t>(40, 79, 'AD', 'water')</t>
  </si>
  <si>
    <t>(40, 79, 'AD', 'labor')</t>
  </si>
  <si>
    <t>(40, 79, 'AD', 'diesel')</t>
  </si>
  <si>
    <t>(40, 79, 'AD', 'TPC')</t>
  </si>
  <si>
    <t>(40, 79, 'HTL', 'heat')</t>
  </si>
  <si>
    <t>(40, 79, 'HTL', 'electricity')</t>
  </si>
  <si>
    <t>(40, 79, 'HTL', 'disposal')</t>
  </si>
  <si>
    <t>(40, 79, 'HTL', 'transportation')</t>
  </si>
  <si>
    <t>(40, 79, 'HTL', 'water')</t>
  </si>
  <si>
    <t>(40, 79, 'HTL', 'labor')</t>
  </si>
  <si>
    <t>(40, 79, 'HTL', 'diesel')</t>
  </si>
  <si>
    <t>(40, 79, 'HTL', 'TPC')</t>
  </si>
  <si>
    <t>(40, 79, 'HTC', 'heat')</t>
  </si>
  <si>
    <t>(40, 79, 'HTC', 'electricity')</t>
  </si>
  <si>
    <t>(40, 79, 'HTC', 'disposal')</t>
  </si>
  <si>
    <t>(40, 79, 'HTC', 'transportation')</t>
  </si>
  <si>
    <t>(40, 79, 'HTC', 'water')</t>
  </si>
  <si>
    <t>(40, 79, 'HTC', 'labor')</t>
  </si>
  <si>
    <t>(40, 79, 'HTC', 'diesel')</t>
  </si>
  <si>
    <t>(40, 79, 'HTC', 'TPC')</t>
  </si>
  <si>
    <t>(40, 79, 'CHP', 'heat')</t>
  </si>
  <si>
    <t>(40, 79, 'CHP', 'electricity')</t>
  </si>
  <si>
    <t>(40, 79, 'CHP', 'disposal')</t>
  </si>
  <si>
    <t>(40, 79, 'CHP', 'transportation')</t>
  </si>
  <si>
    <t>(40, 79, 'CHP', 'water')</t>
  </si>
  <si>
    <t>(40, 79, 'CHP', 'labor')</t>
  </si>
  <si>
    <t>(40, 79, 'CHP', 'diesel')</t>
  </si>
  <si>
    <t>(40, 79, 'CHP', 'TPC')</t>
  </si>
  <si>
    <t>(40, 79, 'Feedstock', 'heat')</t>
  </si>
  <si>
    <t>(40, 79, 'Feedstock', 'electricity')</t>
  </si>
  <si>
    <t>(40, 79, 'Feedstock', 'disposal')</t>
  </si>
  <si>
    <t>(40, 79, 'Feedstock', 'transportation')</t>
  </si>
  <si>
    <t>(40, 79, 'Feedstock', 'water')</t>
  </si>
  <si>
    <t>(40, 79, 'Feedstock', 'labor')</t>
  </si>
  <si>
    <t>(40, 79, 'Feedstock', 'diesel')</t>
  </si>
  <si>
    <t>(40, 7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40, 'Pyrolysis', 'avoided fertilizer')</t>
  </si>
  <si>
    <t>(40, 40, 'Pyrolysis', 'bio oil')</t>
  </si>
  <si>
    <t>(40, 40, 'Pyrolysis', 'avoided coal')</t>
  </si>
  <si>
    <t>(40, 40, 'Pyrolysis', 'potting media')</t>
  </si>
  <si>
    <t>(40, 40, 'Pyrolysis', 'incentive 1')</t>
  </si>
  <si>
    <t>(40, 40, 'Pyrolysis', 'incentive 2')</t>
  </si>
  <si>
    <t>(40, 40, 'AD', 'avoided fertilizer')</t>
  </si>
  <si>
    <t>(40, 40, 'AD', 'bio oil')</t>
  </si>
  <si>
    <t>(40, 40, 'AD', 'avoided coal')</t>
  </si>
  <si>
    <t>(40, 40, 'AD', 'potting media')</t>
  </si>
  <si>
    <t>(40, 40, 'AD', 'incentive 1')</t>
  </si>
  <si>
    <t>(40, 40, 'AD', 'incentive 2')</t>
  </si>
  <si>
    <t>(40, 40, 'HTL', 'avoided fertilizer')</t>
  </si>
  <si>
    <t>(40, 40, 'HTL', 'bio oil')</t>
  </si>
  <si>
    <t>(40, 40, 'HTL', 'avoided coal')</t>
  </si>
  <si>
    <t>(40, 40, 'HTL', 'potting media')</t>
  </si>
  <si>
    <t>(40, 40, 'HTL', 'incentive 1')</t>
  </si>
  <si>
    <t>(40, 40, 'HTL', 'incentive 2')</t>
  </si>
  <si>
    <t>(40, 40, 'HTC', 'avoided fertilizer')</t>
  </si>
  <si>
    <t>(40, 40, 'HTC', 'bio oil')</t>
  </si>
  <si>
    <t>(40, 40, 'HTC', 'avoided coal')</t>
  </si>
  <si>
    <t>(40, 40, 'HTC', 'potting media')</t>
  </si>
  <si>
    <t>(40, 40, 'HTC', 'incentive 1')</t>
  </si>
  <si>
    <t>(40, 40, 'HTC', 'incentive 2')</t>
  </si>
  <si>
    <t>(40, 40, 'CHP', 'avoided fertilizer')</t>
  </si>
  <si>
    <t>(40, 40, 'CHP', 'bio oil')</t>
  </si>
  <si>
    <t>(40, 40, 'CHP', 'avoided coal')</t>
  </si>
  <si>
    <t>(40, 40, 'CHP', 'potting media')</t>
  </si>
  <si>
    <t>(40, 40, 'CHP', 'incentive 1')</t>
  </si>
  <si>
    <t>(40, 40, 'CHP', 'incentive 2')</t>
  </si>
  <si>
    <t>(40, 40, 'Feedstock', 'avoided fertilizer')</t>
  </si>
  <si>
    <t>(40, 40, 'Feedstock', 'bio oil')</t>
  </si>
  <si>
    <t>(40, 40, 'Feedstock', 'avoided coal')</t>
  </si>
  <si>
    <t>(40, 40, 'Feedstock', 'potting media')</t>
  </si>
  <si>
    <t>(40, 40, 'Feedstock', 'incentive 1')</t>
  </si>
  <si>
    <t>(40, 40, 'Feedstock', 'incentive 2')</t>
  </si>
  <si>
    <t>(40, 41, 'Pyrolysis', 'avoided fertilizer')</t>
  </si>
  <si>
    <t>(40, 41, 'Pyrolysis', 'bio oil')</t>
  </si>
  <si>
    <t>(40, 41, 'Pyrolysis', 'avoided coal')</t>
  </si>
  <si>
    <t>(40, 41, 'Pyrolysis', 'potting media')</t>
  </si>
  <si>
    <t>(40, 41, 'Pyrolysis', 'incentive 1')</t>
  </si>
  <si>
    <t>(40, 41, 'Pyrolysis', 'incentive 2')</t>
  </si>
  <si>
    <t>(40, 41, 'AD', 'avoided fertilizer')</t>
  </si>
  <si>
    <t>(40, 41, 'AD', 'bio oil')</t>
  </si>
  <si>
    <t>(40, 41, 'AD', 'avoided coal')</t>
  </si>
  <si>
    <t>(40, 41, 'AD', 'potting media')</t>
  </si>
  <si>
    <t>(40, 41, 'AD', 'incentive 1')</t>
  </si>
  <si>
    <t>(40, 41, 'AD', 'incentive 2')</t>
  </si>
  <si>
    <t>(40, 41, 'HTL', 'avoided fertilizer')</t>
  </si>
  <si>
    <t>(40, 41, 'HTL', 'bio oil')</t>
  </si>
  <si>
    <t>(40, 41, 'HTL', 'avoided coal')</t>
  </si>
  <si>
    <t>(40, 41, 'HTL', 'potting media')</t>
  </si>
  <si>
    <t>(40, 41, 'HTL', 'incentive 1')</t>
  </si>
  <si>
    <t>(40, 41, 'HTL', 'incentive 2')</t>
  </si>
  <si>
    <t>(40, 41, 'HTC', 'avoided fertilizer')</t>
  </si>
  <si>
    <t>(40, 41, 'HTC', 'bio oil')</t>
  </si>
  <si>
    <t>(40, 41, 'HTC', 'avoided coal')</t>
  </si>
  <si>
    <t>(40, 41, 'HTC', 'potting media')</t>
  </si>
  <si>
    <t>(40, 41, 'HTC', 'incentive 1')</t>
  </si>
  <si>
    <t>(40, 41, 'HTC', 'incentive 2')</t>
  </si>
  <si>
    <t>(40, 41, 'CHP', 'avoided fertilizer')</t>
  </si>
  <si>
    <t>(40, 41, 'CHP', 'bio oil')</t>
  </si>
  <si>
    <t>(40, 41, 'CHP', 'avoided coal')</t>
  </si>
  <si>
    <t>(40, 41, 'CHP', 'potting media')</t>
  </si>
  <si>
    <t>(40, 41, 'CHP', 'incentive 1')</t>
  </si>
  <si>
    <t>(40, 41, 'CHP', 'incentive 2')</t>
  </si>
  <si>
    <t>(40, 41, 'Feedstock', 'avoided fertilizer')</t>
  </si>
  <si>
    <t>(40, 41, 'Feedstock', 'bio oil')</t>
  </si>
  <si>
    <t>(40, 41, 'Feedstock', 'avoided coal')</t>
  </si>
  <si>
    <t>(40, 41, 'Feedstock', 'potting media')</t>
  </si>
  <si>
    <t>(40, 41, 'Feedstock', 'incentive 1')</t>
  </si>
  <si>
    <t>(40, 41, 'Feedstock', 'incentive 2')</t>
  </si>
  <si>
    <t>(40, 42, 'Pyrolysis', 'avoided fertilizer')</t>
  </si>
  <si>
    <t>(40, 42, 'Pyrolysis', 'bio oil')</t>
  </si>
  <si>
    <t>(40, 42, 'Pyrolysis', 'avoided coal')</t>
  </si>
  <si>
    <t>(40, 42, 'Pyrolysis', 'potting media')</t>
  </si>
  <si>
    <t>(40, 42, 'Pyrolysis', 'incentive 1')</t>
  </si>
  <si>
    <t>(40, 42, 'Pyrolysis', 'incentive 2')</t>
  </si>
  <si>
    <t>(40, 42, 'AD', 'avoided fertilizer')</t>
  </si>
  <si>
    <t>(40, 42, 'AD', 'bio oil')</t>
  </si>
  <si>
    <t>(40, 42, 'AD', 'avoided coal')</t>
  </si>
  <si>
    <t>(40, 42, 'AD', 'potting media')</t>
  </si>
  <si>
    <t>(40, 42, 'AD', 'incentive 1')</t>
  </si>
  <si>
    <t>(40, 42, 'AD', 'incentive 2')</t>
  </si>
  <si>
    <t>(40, 42, 'HTL', 'avoided fertilizer')</t>
  </si>
  <si>
    <t>(40, 42, 'HTL', 'bio oil')</t>
  </si>
  <si>
    <t>(40, 42, 'HTL', 'avoided coal')</t>
  </si>
  <si>
    <t>(40, 42, 'HTL', 'potting media')</t>
  </si>
  <si>
    <t>(40, 42, 'HTL', 'incentive 1')</t>
  </si>
  <si>
    <t>(40, 42, 'HTL', 'incentive 2')</t>
  </si>
  <si>
    <t>(40, 42, 'HTC', 'avoided fertilizer')</t>
  </si>
  <si>
    <t>(40, 42, 'HTC', 'bio oil')</t>
  </si>
  <si>
    <t>(40, 42, 'HTC', 'avoided coal')</t>
  </si>
  <si>
    <t>(40, 42, 'HTC', 'potting media')</t>
  </si>
  <si>
    <t>(40, 42, 'HTC', 'incentive 1')</t>
  </si>
  <si>
    <t>(40, 42, 'HTC', 'incentive 2')</t>
  </si>
  <si>
    <t>(40, 42, 'CHP', 'avoided fertilizer')</t>
  </si>
  <si>
    <t>(40, 42, 'CHP', 'bio oil')</t>
  </si>
  <si>
    <t>(40, 42, 'CHP', 'avoided coal')</t>
  </si>
  <si>
    <t>(40, 42, 'CHP', 'potting media')</t>
  </si>
  <si>
    <t>(40, 42, 'CHP', 'incentive 1')</t>
  </si>
  <si>
    <t>(40, 42, 'CHP', 'incentive 2')</t>
  </si>
  <si>
    <t>(40, 42, 'Feedstock', 'avoided fertilizer')</t>
  </si>
  <si>
    <t>(40, 42, 'Feedstock', 'bio oil')</t>
  </si>
  <si>
    <t>(40, 42, 'Feedstock', 'avoided coal')</t>
  </si>
  <si>
    <t>(40, 42, 'Feedstock', 'potting media')</t>
  </si>
  <si>
    <t>(40, 42, 'Feedstock', 'incentive 1')</t>
  </si>
  <si>
    <t>(40, 42, 'Feedstock', 'incentive 2')</t>
  </si>
  <si>
    <t>(40, 43, 'Pyrolysis', 'avoided fertilizer')</t>
  </si>
  <si>
    <t>(40, 43, 'Pyrolysis', 'bio oil')</t>
  </si>
  <si>
    <t>(40, 43, 'Pyrolysis', 'avoided coal')</t>
  </si>
  <si>
    <t>(40, 43, 'Pyrolysis', 'potting media')</t>
  </si>
  <si>
    <t>(40, 43, 'Pyrolysis', 'incentive 1')</t>
  </si>
  <si>
    <t>(40, 43, 'Pyrolysis', 'incentive 2')</t>
  </si>
  <si>
    <t>(40, 43, 'AD', 'avoided fertilizer')</t>
  </si>
  <si>
    <t>(40, 43, 'AD', 'bio oil')</t>
  </si>
  <si>
    <t>(40, 43, 'AD', 'avoided coal')</t>
  </si>
  <si>
    <t>(40, 43, 'AD', 'potting media')</t>
  </si>
  <si>
    <t>(40, 43, 'AD', 'incentive 1')</t>
  </si>
  <si>
    <t>(40, 43, 'AD', 'incentive 2')</t>
  </si>
  <si>
    <t>(40, 43, 'HTL', 'avoided fertilizer')</t>
  </si>
  <si>
    <t>(40, 43, 'HTL', 'bio oil')</t>
  </si>
  <si>
    <t>(40, 43, 'HTL', 'avoided coal')</t>
  </si>
  <si>
    <t>(40, 43, 'HTL', 'potting media')</t>
  </si>
  <si>
    <t>(40, 43, 'HTL', 'incentive 1')</t>
  </si>
  <si>
    <t>(40, 43, 'HTL', 'incentive 2')</t>
  </si>
  <si>
    <t>(40, 43, 'HTC', 'avoided fertilizer')</t>
  </si>
  <si>
    <t>(40, 43, 'HTC', 'bio oil')</t>
  </si>
  <si>
    <t>(40, 43, 'HTC', 'avoided coal')</t>
  </si>
  <si>
    <t>(40, 43, 'HTC', 'potting media')</t>
  </si>
  <si>
    <t>(40, 43, 'HTC', 'incentive 1')</t>
  </si>
  <si>
    <t>(40, 43, 'HTC', 'incentive 2')</t>
  </si>
  <si>
    <t>(40, 43, 'CHP', 'avoided fertilizer')</t>
  </si>
  <si>
    <t>(40, 43, 'CHP', 'bio oil')</t>
  </si>
  <si>
    <t>(40, 43, 'CHP', 'avoided coal')</t>
  </si>
  <si>
    <t>(40, 43, 'CHP', 'potting media')</t>
  </si>
  <si>
    <t>(40, 43, 'CHP', 'incentive 1')</t>
  </si>
  <si>
    <t>(40, 43, 'CHP', 'incentive 2')</t>
  </si>
  <si>
    <t>(40, 43, 'Feedstock', 'avoided fertilizer')</t>
  </si>
  <si>
    <t>(40, 43, 'Feedstock', 'bio oil')</t>
  </si>
  <si>
    <t>(40, 43, 'Feedstock', 'avoided coal')</t>
  </si>
  <si>
    <t>(40, 43, 'Feedstock', 'potting media')</t>
  </si>
  <si>
    <t>(40, 43, 'Feedstock', 'incentive 1')</t>
  </si>
  <si>
    <t>(40, 43, 'Feedstock', 'incentive 2')</t>
  </si>
  <si>
    <t>(40, 44, 'Pyrolysis', 'avoided fertilizer')</t>
  </si>
  <si>
    <t>(40, 44, 'Pyrolysis', 'bio oil')</t>
  </si>
  <si>
    <t>(40, 44, 'Pyrolysis', 'avoided coal')</t>
  </si>
  <si>
    <t>(40, 44, 'Pyrolysis', 'potting media')</t>
  </si>
  <si>
    <t>(40, 44, 'Pyrolysis', 'incentive 1')</t>
  </si>
  <si>
    <t>(40, 44, 'Pyrolysis', 'incentive 2')</t>
  </si>
  <si>
    <t>(40, 44, 'AD', 'avoided fertilizer')</t>
  </si>
  <si>
    <t>(40, 44, 'AD', 'bio oil')</t>
  </si>
  <si>
    <t>(40, 44, 'AD', 'avoided coal')</t>
  </si>
  <si>
    <t>(40, 44, 'AD', 'potting media')</t>
  </si>
  <si>
    <t>(40, 44, 'AD', 'incentive 1')</t>
  </si>
  <si>
    <t>(40, 44, 'AD', 'incentive 2')</t>
  </si>
  <si>
    <t>(40, 44, 'HTL', 'avoided fertilizer')</t>
  </si>
  <si>
    <t>(40, 44, 'HTL', 'bio oil')</t>
  </si>
  <si>
    <t>(40, 44, 'HTL', 'avoided coal')</t>
  </si>
  <si>
    <t>(40, 44, 'HTL', 'potting media')</t>
  </si>
  <si>
    <t>(40, 44, 'HTL', 'incentive 1')</t>
  </si>
  <si>
    <t>(40, 44, 'HTL', 'incentive 2')</t>
  </si>
  <si>
    <t>(40, 44, 'HTC', 'avoided fertilizer')</t>
  </si>
  <si>
    <t>(40, 44, 'HTC', 'bio oil')</t>
  </si>
  <si>
    <t>(40, 44, 'HTC', 'avoided coal')</t>
  </si>
  <si>
    <t>(40, 44, 'HTC', 'potting media')</t>
  </si>
  <si>
    <t>(40, 44, 'HTC', 'incentive 1')</t>
  </si>
  <si>
    <t>(40, 44, 'HTC', 'incentive 2')</t>
  </si>
  <si>
    <t>(40, 44, 'CHP', 'avoided fertilizer')</t>
  </si>
  <si>
    <t>(40, 44, 'CHP', 'bio oil')</t>
  </si>
  <si>
    <t>(40, 44, 'CHP', 'avoided coal')</t>
  </si>
  <si>
    <t>(40, 44, 'CHP', 'potting media')</t>
  </si>
  <si>
    <t>(40, 44, 'CHP', 'incentive 1')</t>
  </si>
  <si>
    <t>(40, 44, 'CHP', 'incentive 2')</t>
  </si>
  <si>
    <t>(40, 44, 'Feedstock', 'avoided fertilizer')</t>
  </si>
  <si>
    <t>(40, 44, 'Feedstock', 'bio oil')</t>
  </si>
  <si>
    <t>(40, 44, 'Feedstock', 'avoided coal')</t>
  </si>
  <si>
    <t>(40, 44, 'Feedstock', 'potting media')</t>
  </si>
  <si>
    <t>(40, 44, 'Feedstock', 'incentive 1')</t>
  </si>
  <si>
    <t>(40, 44, 'Feedstock', 'incentive 2')</t>
  </si>
  <si>
    <t>(40, 45, 'Pyrolysis', 'avoided fertilizer')</t>
  </si>
  <si>
    <t>(40, 45, 'Pyrolysis', 'bio oil')</t>
  </si>
  <si>
    <t>(40, 45, 'Pyrolysis', 'avoided coal')</t>
  </si>
  <si>
    <t>(40, 45, 'Pyrolysis', 'potting media')</t>
  </si>
  <si>
    <t>(40, 45, 'Pyrolysis', 'incentive 1')</t>
  </si>
  <si>
    <t>(40, 45, 'Pyrolysis', 'incentive 2')</t>
  </si>
  <si>
    <t>(40, 45, 'AD', 'avoided fertilizer')</t>
  </si>
  <si>
    <t>(40, 45, 'AD', 'bio oil')</t>
  </si>
  <si>
    <t>(40, 45, 'AD', 'avoided coal')</t>
  </si>
  <si>
    <t>(40, 45, 'AD', 'potting media')</t>
  </si>
  <si>
    <t>(40, 45, 'AD', 'incentive 1')</t>
  </si>
  <si>
    <t>(40, 45, 'AD', 'incentive 2')</t>
  </si>
  <si>
    <t>(40, 45, 'HTL', 'avoided fertilizer')</t>
  </si>
  <si>
    <t>(40, 45, 'HTL', 'bio oil')</t>
  </si>
  <si>
    <t>(40, 45, 'HTL', 'avoided coal')</t>
  </si>
  <si>
    <t>(40, 45, 'HTL', 'potting media')</t>
  </si>
  <si>
    <t>(40, 45, 'HTL', 'incentive 1')</t>
  </si>
  <si>
    <t>(40, 45, 'HTL', 'incentive 2')</t>
  </si>
  <si>
    <t>(40, 45, 'HTC', 'avoided fertilizer')</t>
  </si>
  <si>
    <t>(40, 45, 'HTC', 'bio oil')</t>
  </si>
  <si>
    <t>(40, 45, 'HTC', 'avoided coal')</t>
  </si>
  <si>
    <t>(40, 45, 'HTC', 'potting media')</t>
  </si>
  <si>
    <t>(40, 45, 'HTC', 'incentive 1')</t>
  </si>
  <si>
    <t>(40, 45, 'HTC', 'incentive 2')</t>
  </si>
  <si>
    <t>(40, 45, 'CHP', 'avoided fertilizer')</t>
  </si>
  <si>
    <t>(40, 45, 'CHP', 'bio oil')</t>
  </si>
  <si>
    <t>(40, 45, 'CHP', 'avoided coal')</t>
  </si>
  <si>
    <t>(40, 45, 'CHP', 'potting media')</t>
  </si>
  <si>
    <t>(40, 45, 'CHP', 'incentive 1')</t>
  </si>
  <si>
    <t>(40, 45, 'CHP', 'incentive 2')</t>
  </si>
  <si>
    <t>(40, 45, 'Feedstock', 'avoided fertilizer')</t>
  </si>
  <si>
    <t>(40, 45, 'Feedstock', 'bio oil')</t>
  </si>
  <si>
    <t>(40, 45, 'Feedstock', 'avoided coal')</t>
  </si>
  <si>
    <t>(40, 45, 'Feedstock', 'potting media')</t>
  </si>
  <si>
    <t>(40, 45, 'Feedstock', 'incentive 1')</t>
  </si>
  <si>
    <t>(40, 45, 'Feedstock', 'incentive 2')</t>
  </si>
  <si>
    <t>(40, 46, 'Pyrolysis', 'avoided fertilizer')</t>
  </si>
  <si>
    <t>(40, 46, 'Pyrolysis', 'bio oil')</t>
  </si>
  <si>
    <t>(40, 46, 'Pyrolysis', 'avoided coal')</t>
  </si>
  <si>
    <t>(40, 46, 'Pyrolysis', 'potting media')</t>
  </si>
  <si>
    <t>(40, 46, 'Pyrolysis', 'incentive 1')</t>
  </si>
  <si>
    <t>(40, 46, 'Pyrolysis', 'incentive 2')</t>
  </si>
  <si>
    <t>(40, 46, 'AD', 'avoided fertilizer')</t>
  </si>
  <si>
    <t>(40, 46, 'AD', 'bio oil')</t>
  </si>
  <si>
    <t>(40, 46, 'AD', 'avoided coal')</t>
  </si>
  <si>
    <t>(40, 46, 'AD', 'potting media')</t>
  </si>
  <si>
    <t>(40, 46, 'AD', 'incentive 1')</t>
  </si>
  <si>
    <t>(40, 46, 'AD', 'incentive 2')</t>
  </si>
  <si>
    <t>(40, 46, 'HTL', 'avoided fertilizer')</t>
  </si>
  <si>
    <t>(40, 46, 'HTL', 'bio oil')</t>
  </si>
  <si>
    <t>(40, 46, 'HTL', 'avoided coal')</t>
  </si>
  <si>
    <t>(40, 46, 'HTL', 'potting media')</t>
  </si>
  <si>
    <t>(40, 46, 'HTL', 'incentive 1')</t>
  </si>
  <si>
    <t>(40, 46, 'HTL', 'incentive 2')</t>
  </si>
  <si>
    <t>(40, 46, 'HTC', 'avoided fertilizer')</t>
  </si>
  <si>
    <t>(40, 46, 'HTC', 'bio oil')</t>
  </si>
  <si>
    <t>(40, 46, 'HTC', 'avoided coal')</t>
  </si>
  <si>
    <t>(40, 46, 'HTC', 'potting media')</t>
  </si>
  <si>
    <t>(40, 46, 'HTC', 'incentive 1')</t>
  </si>
  <si>
    <t>(40, 46, 'HTC', 'incentive 2')</t>
  </si>
  <si>
    <t>(40, 46, 'CHP', 'avoided fertilizer')</t>
  </si>
  <si>
    <t>(40, 46, 'CHP', 'bio oil')</t>
  </si>
  <si>
    <t>(40, 46, 'CHP', 'avoided coal')</t>
  </si>
  <si>
    <t>(40, 46, 'CHP', 'potting media')</t>
  </si>
  <si>
    <t>(40, 46, 'CHP', 'incentive 1')</t>
  </si>
  <si>
    <t>(40, 46, 'CHP', 'incentive 2')</t>
  </si>
  <si>
    <t>(40, 46, 'Feedstock', 'avoided fertilizer')</t>
  </si>
  <si>
    <t>(40, 46, 'Feedstock', 'bio oil')</t>
  </si>
  <si>
    <t>(40, 46, 'Feedstock', 'avoided coal')</t>
  </si>
  <si>
    <t>(40, 46, 'Feedstock', 'potting media')</t>
  </si>
  <si>
    <t>(40, 46, 'Feedstock', 'incentive 1')</t>
  </si>
  <si>
    <t>(40, 46, 'Feedstock', 'incentive 2')</t>
  </si>
  <si>
    <t>(40, 47, 'Pyrolysis', 'avoided fertilizer')</t>
  </si>
  <si>
    <t>(40, 47, 'Pyrolysis', 'bio oil')</t>
  </si>
  <si>
    <t>(40, 47, 'Pyrolysis', 'avoided coal')</t>
  </si>
  <si>
    <t>(40, 47, 'Pyrolysis', 'potting media')</t>
  </si>
  <si>
    <t>(40, 47, 'Pyrolysis', 'incentive 1')</t>
  </si>
  <si>
    <t>(40, 47, 'Pyrolysis', 'incentive 2')</t>
  </si>
  <si>
    <t>(40, 47, 'AD', 'avoided fertilizer')</t>
  </si>
  <si>
    <t>(40, 47, 'AD', 'bio oil')</t>
  </si>
  <si>
    <t>(40, 47, 'AD', 'avoided coal')</t>
  </si>
  <si>
    <t>(40, 47, 'AD', 'potting media')</t>
  </si>
  <si>
    <t>(40, 47, 'AD', 'incentive 1')</t>
  </si>
  <si>
    <t>(40, 47, 'AD', 'incentive 2')</t>
  </si>
  <si>
    <t>(40, 47, 'HTL', 'avoided fertilizer')</t>
  </si>
  <si>
    <t>(40, 47, 'HTL', 'bio oil')</t>
  </si>
  <si>
    <t>(40, 47, 'HTL', 'avoided coal')</t>
  </si>
  <si>
    <t>(40, 47, 'HTL', 'potting media')</t>
  </si>
  <si>
    <t>(40, 47, 'HTL', 'incentive 1')</t>
  </si>
  <si>
    <t>(40, 47, 'HTL', 'incentive 2')</t>
  </si>
  <si>
    <t>(40, 47, 'HTC', 'avoided fertilizer')</t>
  </si>
  <si>
    <t>(40, 47, 'HTC', 'bio oil')</t>
  </si>
  <si>
    <t>(40, 47, 'HTC', 'avoided coal')</t>
  </si>
  <si>
    <t>(40, 47, 'HTC', 'potting media')</t>
  </si>
  <si>
    <t>(40, 47, 'HTC', 'incentive 1')</t>
  </si>
  <si>
    <t>(40, 47, 'HTC', 'incentive 2')</t>
  </si>
  <si>
    <t>(40, 47, 'CHP', 'avoided fertilizer')</t>
  </si>
  <si>
    <t>(40, 47, 'CHP', 'bio oil')</t>
  </si>
  <si>
    <t>(40, 47, 'CHP', 'avoided coal')</t>
  </si>
  <si>
    <t>(40, 47, 'CHP', 'potting media')</t>
  </si>
  <si>
    <t>(40, 47, 'CHP', 'incentive 1')</t>
  </si>
  <si>
    <t>(40, 47, 'CHP', 'incentive 2')</t>
  </si>
  <si>
    <t>(40, 47, 'Feedstock', 'avoided fertilizer')</t>
  </si>
  <si>
    <t>(40, 47, 'Feedstock', 'bio oil')</t>
  </si>
  <si>
    <t>(40, 47, 'Feedstock', 'avoided coal')</t>
  </si>
  <si>
    <t>(40, 47, 'Feedstock', 'potting media')</t>
  </si>
  <si>
    <t>(40, 47, 'Feedstock', 'incentive 1')</t>
  </si>
  <si>
    <t>(40, 47, 'Feedstock', 'incentive 2')</t>
  </si>
  <si>
    <t>(40, 48, 'Pyrolysis', 'avoided fertilizer')</t>
  </si>
  <si>
    <t>(40, 48, 'Pyrolysis', 'bio oil')</t>
  </si>
  <si>
    <t>(40, 48, 'Pyrolysis', 'avoided coal')</t>
  </si>
  <si>
    <t>(40, 48, 'Pyrolysis', 'potting media')</t>
  </si>
  <si>
    <t>(40, 48, 'Pyrolysis', 'incentive 1')</t>
  </si>
  <si>
    <t>(40, 48, 'Pyrolysis', 'incentive 2')</t>
  </si>
  <si>
    <t>(40, 48, 'AD', 'avoided fertilizer')</t>
  </si>
  <si>
    <t>(40, 48, 'AD', 'bio oil')</t>
  </si>
  <si>
    <t>(40, 48, 'AD', 'avoided coal')</t>
  </si>
  <si>
    <t>(40, 48, 'AD', 'potting media')</t>
  </si>
  <si>
    <t>(40, 48, 'AD', 'incentive 1')</t>
  </si>
  <si>
    <t>(40, 48, 'AD', 'incentive 2')</t>
  </si>
  <si>
    <t>(40, 48, 'HTL', 'avoided fertilizer')</t>
  </si>
  <si>
    <t>(40, 48, 'HTL', 'bio oil')</t>
  </si>
  <si>
    <t>(40, 48, 'HTL', 'avoided coal')</t>
  </si>
  <si>
    <t>(40, 48, 'HTL', 'potting media')</t>
  </si>
  <si>
    <t>(40, 48, 'HTL', 'incentive 1')</t>
  </si>
  <si>
    <t>(40, 48, 'HTL', 'incentive 2')</t>
  </si>
  <si>
    <t>(40, 48, 'HTC', 'avoided fertilizer')</t>
  </si>
  <si>
    <t>(40, 48, 'HTC', 'bio oil')</t>
  </si>
  <si>
    <t>(40, 48, 'HTC', 'avoided coal')</t>
  </si>
  <si>
    <t>(40, 48, 'HTC', 'potting media')</t>
  </si>
  <si>
    <t>(40, 48, 'HTC', 'incentive 1')</t>
  </si>
  <si>
    <t>(40, 48, 'HTC', 'incentive 2')</t>
  </si>
  <si>
    <t>(40, 48, 'CHP', 'avoided fertilizer')</t>
  </si>
  <si>
    <t>(40, 48, 'CHP', 'bio oil')</t>
  </si>
  <si>
    <t>(40, 48, 'CHP', 'avoided coal')</t>
  </si>
  <si>
    <t>(40, 48, 'CHP', 'potting media')</t>
  </si>
  <si>
    <t>(40, 48, 'CHP', 'incentive 1')</t>
  </si>
  <si>
    <t>(40, 48, 'CHP', 'incentive 2')</t>
  </si>
  <si>
    <t>(40, 48, 'Feedstock', 'avoided fertilizer')</t>
  </si>
  <si>
    <t>(40, 48, 'Feedstock', 'bio oil')</t>
  </si>
  <si>
    <t>(40, 48, 'Feedstock', 'avoided coal')</t>
  </si>
  <si>
    <t>(40, 48, 'Feedstock', 'potting media')</t>
  </si>
  <si>
    <t>(40, 48, 'Feedstock', 'incentive 1')</t>
  </si>
  <si>
    <t>(40, 48, 'Feedstock', 'incentive 2')</t>
  </si>
  <si>
    <t>(40, 49, 'Pyrolysis', 'avoided fertilizer')</t>
  </si>
  <si>
    <t>(40, 49, 'Pyrolysis', 'bio oil')</t>
  </si>
  <si>
    <t>(40, 49, 'Pyrolysis', 'avoided coal')</t>
  </si>
  <si>
    <t>(40, 49, 'Pyrolysis', 'potting media')</t>
  </si>
  <si>
    <t>(40, 49, 'Pyrolysis', 'incentive 1')</t>
  </si>
  <si>
    <t>(40, 49, 'Pyrolysis', 'incentive 2')</t>
  </si>
  <si>
    <t>(40, 49, 'AD', 'avoided fertilizer')</t>
  </si>
  <si>
    <t>(40, 49, 'AD', 'bio oil')</t>
  </si>
  <si>
    <t>(40, 49, 'AD', 'avoided coal')</t>
  </si>
  <si>
    <t>(40, 49, 'AD', 'potting media')</t>
  </si>
  <si>
    <t>(40, 49, 'AD', 'incentive 1')</t>
  </si>
  <si>
    <t>(40, 49, 'AD', 'incentive 2')</t>
  </si>
  <si>
    <t>(40, 49, 'HTL', 'avoided fertilizer')</t>
  </si>
  <si>
    <t>(40, 49, 'HTL', 'bio oil')</t>
  </si>
  <si>
    <t>(40, 49, 'HTL', 'avoided coal')</t>
  </si>
  <si>
    <t>(40, 49, 'HTL', 'potting media')</t>
  </si>
  <si>
    <t>(40, 49, 'HTL', 'incentive 1')</t>
  </si>
  <si>
    <t>(40, 49, 'HTL', 'incentive 2')</t>
  </si>
  <si>
    <t>(40, 49, 'HTC', 'avoided fertilizer')</t>
  </si>
  <si>
    <t>(40, 49, 'HTC', 'bio oil')</t>
  </si>
  <si>
    <t>(40, 49, 'HTC', 'avoided coal')</t>
  </si>
  <si>
    <t>(40, 49, 'HTC', 'potting media')</t>
  </si>
  <si>
    <t>(40, 49, 'HTC', 'incentive 1')</t>
  </si>
  <si>
    <t>(40, 49, 'HTC', 'incentive 2')</t>
  </si>
  <si>
    <t>(40, 49, 'CHP', 'avoided fertilizer')</t>
  </si>
  <si>
    <t>(40, 49, 'CHP', 'bio oil')</t>
  </si>
  <si>
    <t>(40, 49, 'CHP', 'avoided coal')</t>
  </si>
  <si>
    <t>(40, 49, 'CHP', 'potting media')</t>
  </si>
  <si>
    <t>(40, 49, 'CHP', 'incentive 1')</t>
  </si>
  <si>
    <t>(40, 49, 'CHP', 'incentive 2')</t>
  </si>
  <si>
    <t>(40, 49, 'Feedstock', 'avoided fertilizer')</t>
  </si>
  <si>
    <t>(40, 49, 'Feedstock', 'bio oil')</t>
  </si>
  <si>
    <t>(40, 49, 'Feedstock', 'avoided coal')</t>
  </si>
  <si>
    <t>(40, 49, 'Feedstock', 'potting media')</t>
  </si>
  <si>
    <t>(40, 49, 'Feedstock', 'incentive 1')</t>
  </si>
  <si>
    <t>(40, 49, 'Feedstock', 'incentive 2')</t>
  </si>
  <si>
    <t>(40, 50, 'Pyrolysis', 'avoided fertilizer')</t>
  </si>
  <si>
    <t>(40, 50, 'Pyrolysis', 'bio oil')</t>
  </si>
  <si>
    <t>(40, 50, 'Pyrolysis', 'avoided coal')</t>
  </si>
  <si>
    <t>(40, 50, 'Pyrolysis', 'potting media')</t>
  </si>
  <si>
    <t>(40, 50, 'Pyrolysis', 'incentive 1')</t>
  </si>
  <si>
    <t>(40, 50, 'Pyrolysis', 'incentive 2')</t>
  </si>
  <si>
    <t>(40, 50, 'AD', 'avoided fertilizer')</t>
  </si>
  <si>
    <t>(40, 50, 'AD', 'bio oil')</t>
  </si>
  <si>
    <t>(40, 50, 'AD', 'avoided coal')</t>
  </si>
  <si>
    <t>(40, 50, 'AD', 'potting media')</t>
  </si>
  <si>
    <t>(40, 50, 'AD', 'incentive 1')</t>
  </si>
  <si>
    <t>(40, 50, 'AD', 'incentive 2')</t>
  </si>
  <si>
    <t>(40, 50, 'HTL', 'avoided fertilizer')</t>
  </si>
  <si>
    <t>(40, 50, 'HTL', 'bio oil')</t>
  </si>
  <si>
    <t>(40, 50, 'HTL', 'avoided coal')</t>
  </si>
  <si>
    <t>(40, 50, 'HTL', 'potting media')</t>
  </si>
  <si>
    <t>(40, 50, 'HTL', 'incentive 1')</t>
  </si>
  <si>
    <t>(40, 50, 'HTL', 'incentive 2')</t>
  </si>
  <si>
    <t>(40, 50, 'HTC', 'avoided fertilizer')</t>
  </si>
  <si>
    <t>(40, 50, 'HTC', 'bio oil')</t>
  </si>
  <si>
    <t>(40, 50, 'HTC', 'avoided coal')</t>
  </si>
  <si>
    <t>(40, 50, 'HTC', 'potting media')</t>
  </si>
  <si>
    <t>(40, 50, 'HTC', 'incentive 1')</t>
  </si>
  <si>
    <t>(40, 50, 'HTC', 'incentive 2')</t>
  </si>
  <si>
    <t>(40, 50, 'CHP', 'avoided fertilizer')</t>
  </si>
  <si>
    <t>(40, 50, 'CHP', 'bio oil')</t>
  </si>
  <si>
    <t>(40, 50, 'CHP', 'avoided coal')</t>
  </si>
  <si>
    <t>(40, 50, 'CHP', 'potting media')</t>
  </si>
  <si>
    <t>(40, 50, 'CHP', 'incentive 1')</t>
  </si>
  <si>
    <t>(40, 50, 'CHP', 'incentive 2')</t>
  </si>
  <si>
    <t>(40, 50, 'Feedstock', 'avoided fertilizer')</t>
  </si>
  <si>
    <t>(40, 50, 'Feedstock', 'bio oil')</t>
  </si>
  <si>
    <t>(40, 50, 'Feedstock', 'avoided coal')</t>
  </si>
  <si>
    <t>(40, 50, 'Feedstock', 'potting media')</t>
  </si>
  <si>
    <t>(40, 50, 'Feedstock', 'incentive 1')</t>
  </si>
  <si>
    <t>(40, 50, 'Feedstock', 'incentive 2')</t>
  </si>
  <si>
    <t>(40, 51, 'Pyrolysis', 'avoided fertilizer')</t>
  </si>
  <si>
    <t>(40, 51, 'Pyrolysis', 'bio oil')</t>
  </si>
  <si>
    <t>(40, 51, 'Pyrolysis', 'avoided coal')</t>
  </si>
  <si>
    <t>(40, 51, 'Pyrolysis', 'potting media')</t>
  </si>
  <si>
    <t>(40, 51, 'Pyrolysis', 'incentive 1')</t>
  </si>
  <si>
    <t>(40, 51, 'Pyrolysis', 'incentive 2')</t>
  </si>
  <si>
    <t>(40, 51, 'AD', 'avoided fertilizer')</t>
  </si>
  <si>
    <t>(40, 51, 'AD', 'bio oil')</t>
  </si>
  <si>
    <t>(40, 51, 'AD', 'avoided coal')</t>
  </si>
  <si>
    <t>(40, 51, 'AD', 'potting media')</t>
  </si>
  <si>
    <t>(40, 51, 'AD', 'incentive 1')</t>
  </si>
  <si>
    <t>(40, 51, 'AD', 'incentive 2')</t>
  </si>
  <si>
    <t>(40, 51, 'HTL', 'avoided fertilizer')</t>
  </si>
  <si>
    <t>(40, 51, 'HTL', 'bio oil')</t>
  </si>
  <si>
    <t>(40, 51, 'HTL', 'avoided coal')</t>
  </si>
  <si>
    <t>(40, 51, 'HTL', 'potting media')</t>
  </si>
  <si>
    <t>(40, 51, 'HTL', 'incentive 1')</t>
  </si>
  <si>
    <t>(40, 51, 'HTL', 'incentive 2')</t>
  </si>
  <si>
    <t>(40, 51, 'HTC', 'avoided fertilizer')</t>
  </si>
  <si>
    <t>(40, 51, 'HTC', 'bio oil')</t>
  </si>
  <si>
    <t>(40, 51, 'HTC', 'avoided coal')</t>
  </si>
  <si>
    <t>(40, 51, 'HTC', 'potting media')</t>
  </si>
  <si>
    <t>(40, 51, 'HTC', 'incentive 1')</t>
  </si>
  <si>
    <t>(40, 51, 'HTC', 'incentive 2')</t>
  </si>
  <si>
    <t>(40, 51, 'CHP', 'avoided fertilizer')</t>
  </si>
  <si>
    <t>(40, 51, 'CHP', 'bio oil')</t>
  </si>
  <si>
    <t>(40, 51, 'CHP', 'avoided coal')</t>
  </si>
  <si>
    <t>(40, 51, 'CHP', 'potting media')</t>
  </si>
  <si>
    <t>(40, 51, 'CHP', 'incentive 1')</t>
  </si>
  <si>
    <t>(40, 51, 'CHP', 'incentive 2')</t>
  </si>
  <si>
    <t>(40, 51, 'Feedstock', 'avoided fertilizer')</t>
  </si>
  <si>
    <t>(40, 51, 'Feedstock', 'bio oil')</t>
  </si>
  <si>
    <t>(40, 51, 'Feedstock', 'avoided coal')</t>
  </si>
  <si>
    <t>(40, 51, 'Feedstock', 'potting media')</t>
  </si>
  <si>
    <t>(40, 51, 'Feedstock', 'incentive 1')</t>
  </si>
  <si>
    <t>(40, 51, 'Feedstock', 'incentive 2')</t>
  </si>
  <si>
    <t>(40, 52, 'Pyrolysis', 'avoided fertilizer')</t>
  </si>
  <si>
    <t>(40, 52, 'Pyrolysis', 'bio oil')</t>
  </si>
  <si>
    <t>(40, 52, 'Pyrolysis', 'avoided coal')</t>
  </si>
  <si>
    <t>(40, 52, 'Pyrolysis', 'potting media')</t>
  </si>
  <si>
    <t>(40, 52, 'Pyrolysis', 'incentive 1')</t>
  </si>
  <si>
    <t>(40, 52, 'Pyrolysis', 'incentive 2')</t>
  </si>
  <si>
    <t>(40, 52, 'AD', 'avoided fertilizer')</t>
  </si>
  <si>
    <t>(40, 52, 'AD', 'bio oil')</t>
  </si>
  <si>
    <t>(40, 52, 'AD', 'avoided coal')</t>
  </si>
  <si>
    <t>(40, 52, 'AD', 'potting media')</t>
  </si>
  <si>
    <t>(40, 52, 'AD', 'incentive 1')</t>
  </si>
  <si>
    <t>(40, 52, 'AD', 'incentive 2')</t>
  </si>
  <si>
    <t>(40, 52, 'HTL', 'avoided fertilizer')</t>
  </si>
  <si>
    <t>(40, 52, 'HTL', 'bio oil')</t>
  </si>
  <si>
    <t>(40, 52, 'HTL', 'avoided coal')</t>
  </si>
  <si>
    <t>(40, 52, 'HTL', 'potting media')</t>
  </si>
  <si>
    <t>(40, 52, 'HTL', 'incentive 1')</t>
  </si>
  <si>
    <t>(40, 52, 'HTL', 'incentive 2')</t>
  </si>
  <si>
    <t>(40, 52, 'HTC', 'avoided fertilizer')</t>
  </si>
  <si>
    <t>(40, 52, 'HTC', 'bio oil')</t>
  </si>
  <si>
    <t>(40, 52, 'HTC', 'avoided coal')</t>
  </si>
  <si>
    <t>(40, 52, 'HTC', 'potting media')</t>
  </si>
  <si>
    <t>(40, 52, 'HTC', 'incentive 1')</t>
  </si>
  <si>
    <t>(40, 52, 'HTC', 'incentive 2')</t>
  </si>
  <si>
    <t>(40, 52, 'CHP', 'avoided fertilizer')</t>
  </si>
  <si>
    <t>(40, 52, 'CHP', 'bio oil')</t>
  </si>
  <si>
    <t>(40, 52, 'CHP', 'avoided coal')</t>
  </si>
  <si>
    <t>(40, 52, 'CHP', 'potting media')</t>
  </si>
  <si>
    <t>(40, 52, 'CHP', 'incentive 1')</t>
  </si>
  <si>
    <t>(40, 52, 'CHP', 'incentive 2')</t>
  </si>
  <si>
    <t>(40, 52, 'Feedstock', 'avoided fertilizer')</t>
  </si>
  <si>
    <t>(40, 52, 'Feedstock', 'bio oil')</t>
  </si>
  <si>
    <t>(40, 52, 'Feedstock', 'avoided coal')</t>
  </si>
  <si>
    <t>(40, 52, 'Feedstock', 'potting media')</t>
  </si>
  <si>
    <t>(40, 52, 'Feedstock', 'incentive 1')</t>
  </si>
  <si>
    <t>(40, 52, 'Feedstock', 'incentive 2')</t>
  </si>
  <si>
    <t>(40, 53, 'Pyrolysis', 'avoided fertilizer')</t>
  </si>
  <si>
    <t>(40, 53, 'Pyrolysis', 'bio oil')</t>
  </si>
  <si>
    <t>(40, 53, 'Pyrolysis', 'avoided coal')</t>
  </si>
  <si>
    <t>(40, 53, 'Pyrolysis', 'potting media')</t>
  </si>
  <si>
    <t>(40, 53, 'Pyrolysis', 'incentive 1')</t>
  </si>
  <si>
    <t>(40, 53, 'Pyrolysis', 'incentive 2')</t>
  </si>
  <si>
    <t>(40, 53, 'AD', 'avoided fertilizer')</t>
  </si>
  <si>
    <t>(40, 53, 'AD', 'bio oil')</t>
  </si>
  <si>
    <t>(40, 53, 'AD', 'avoided coal')</t>
  </si>
  <si>
    <t>(40, 53, 'AD', 'potting media')</t>
  </si>
  <si>
    <t>(40, 53, 'AD', 'incentive 1')</t>
  </si>
  <si>
    <t>(40, 53, 'AD', 'incentive 2')</t>
  </si>
  <si>
    <t>(40, 53, 'HTL', 'avoided fertilizer')</t>
  </si>
  <si>
    <t>(40, 53, 'HTL', 'bio oil')</t>
  </si>
  <si>
    <t>(40, 53, 'HTL', 'avoided coal')</t>
  </si>
  <si>
    <t>(40, 53, 'HTL', 'potting media')</t>
  </si>
  <si>
    <t>(40, 53, 'HTL', 'incentive 1')</t>
  </si>
  <si>
    <t>(40, 53, 'HTL', 'incentive 2')</t>
  </si>
  <si>
    <t>(40, 53, 'HTC', 'avoided fertilizer')</t>
  </si>
  <si>
    <t>(40, 53, 'HTC', 'bio oil')</t>
  </si>
  <si>
    <t>(40, 53, 'HTC', 'avoided coal')</t>
  </si>
  <si>
    <t>(40, 53, 'HTC', 'potting media')</t>
  </si>
  <si>
    <t>(40, 53, 'HTC', 'incentive 1')</t>
  </si>
  <si>
    <t>(40, 53, 'HTC', 'incentive 2')</t>
  </si>
  <si>
    <t>(40, 53, 'CHP', 'avoided fertilizer')</t>
  </si>
  <si>
    <t>(40, 53, 'CHP', 'bio oil')</t>
  </si>
  <si>
    <t>(40, 53, 'CHP', 'avoided coal')</t>
  </si>
  <si>
    <t>(40, 53, 'CHP', 'potting media')</t>
  </si>
  <si>
    <t>(40, 53, 'CHP', 'incentive 1')</t>
  </si>
  <si>
    <t>(40, 53, 'CHP', 'incentive 2')</t>
  </si>
  <si>
    <t>(40, 53, 'Feedstock', 'avoided fertilizer')</t>
  </si>
  <si>
    <t>(40, 53, 'Feedstock', 'bio oil')</t>
  </si>
  <si>
    <t>(40, 53, 'Feedstock', 'avoided coal')</t>
  </si>
  <si>
    <t>(40, 53, 'Feedstock', 'potting media')</t>
  </si>
  <si>
    <t>(40, 53, 'Feedstock', 'incentive 1')</t>
  </si>
  <si>
    <t>(40, 53, 'Feedstock', 'incentive 2')</t>
  </si>
  <si>
    <t>(40, 54, 'Pyrolysis', 'avoided fertilizer')</t>
  </si>
  <si>
    <t>(40, 54, 'Pyrolysis', 'bio oil')</t>
  </si>
  <si>
    <t>(40, 54, 'Pyrolysis', 'avoided coal')</t>
  </si>
  <si>
    <t>(40, 54, 'Pyrolysis', 'potting media')</t>
  </si>
  <si>
    <t>(40, 54, 'Pyrolysis', 'incentive 1')</t>
  </si>
  <si>
    <t>(40, 54, 'Pyrolysis', 'incentive 2')</t>
  </si>
  <si>
    <t>(40, 54, 'AD', 'avoided fertilizer')</t>
  </si>
  <si>
    <t>(40, 54, 'AD', 'bio oil')</t>
  </si>
  <si>
    <t>(40, 54, 'AD', 'avoided coal')</t>
  </si>
  <si>
    <t>(40, 54, 'AD', 'potting media')</t>
  </si>
  <si>
    <t>(40, 54, 'AD', 'incentive 1')</t>
  </si>
  <si>
    <t>(40, 54, 'AD', 'incentive 2')</t>
  </si>
  <si>
    <t>(40, 54, 'HTL', 'avoided fertilizer')</t>
  </si>
  <si>
    <t>(40, 54, 'HTL', 'bio oil')</t>
  </si>
  <si>
    <t>(40, 54, 'HTL', 'avoided coal')</t>
  </si>
  <si>
    <t>(40, 54, 'HTL', 'potting media')</t>
  </si>
  <si>
    <t>(40, 54, 'HTL', 'incentive 1')</t>
  </si>
  <si>
    <t>(40, 54, 'HTL', 'incentive 2')</t>
  </si>
  <si>
    <t>(40, 54, 'HTC', 'avoided fertilizer')</t>
  </si>
  <si>
    <t>(40, 54, 'HTC', 'bio oil')</t>
  </si>
  <si>
    <t>(40, 54, 'HTC', 'avoided coal')</t>
  </si>
  <si>
    <t>(40, 54, 'HTC', 'potting media')</t>
  </si>
  <si>
    <t>(40, 54, 'HTC', 'incentive 1')</t>
  </si>
  <si>
    <t>(40, 54, 'HTC', 'incentive 2')</t>
  </si>
  <si>
    <t>(40, 54, 'CHP', 'avoided fertilizer')</t>
  </si>
  <si>
    <t>(40, 54, 'CHP', 'bio oil')</t>
  </si>
  <si>
    <t>(40, 54, 'CHP', 'avoided coal')</t>
  </si>
  <si>
    <t>(40, 54, 'CHP', 'potting media')</t>
  </si>
  <si>
    <t>(40, 54, 'CHP', 'incentive 1')</t>
  </si>
  <si>
    <t>(40, 54, 'CHP', 'incentive 2')</t>
  </si>
  <si>
    <t>(40, 54, 'Feedstock', 'avoided fertilizer')</t>
  </si>
  <si>
    <t>(40, 54, 'Feedstock', 'bio oil')</t>
  </si>
  <si>
    <t>(40, 54, 'Feedstock', 'avoided coal')</t>
  </si>
  <si>
    <t>(40, 54, 'Feedstock', 'potting media')</t>
  </si>
  <si>
    <t>(40, 54, 'Feedstock', 'incentive 1')</t>
  </si>
  <si>
    <t>(40, 54, 'Feedstock', 'incentive 2')</t>
  </si>
  <si>
    <t>(40, 55, 'Pyrolysis', 'avoided fertilizer')</t>
  </si>
  <si>
    <t>(40, 55, 'Pyrolysis', 'bio oil')</t>
  </si>
  <si>
    <t>(40, 55, 'Pyrolysis', 'avoided coal')</t>
  </si>
  <si>
    <t>(40, 55, 'Pyrolysis', 'potting media')</t>
  </si>
  <si>
    <t>(40, 55, 'Pyrolysis', 'incentive 1')</t>
  </si>
  <si>
    <t>(40, 55, 'Pyrolysis', 'incentive 2')</t>
  </si>
  <si>
    <t>(40, 55, 'AD', 'avoided fertilizer')</t>
  </si>
  <si>
    <t>(40, 55, 'AD', 'bio oil')</t>
  </si>
  <si>
    <t>(40, 55, 'AD', 'avoided coal')</t>
  </si>
  <si>
    <t>(40, 55, 'AD', 'potting media')</t>
  </si>
  <si>
    <t>(40, 55, 'AD', 'incentive 1')</t>
  </si>
  <si>
    <t>(40, 55, 'AD', 'incentive 2')</t>
  </si>
  <si>
    <t>(40, 55, 'HTL', 'avoided fertilizer')</t>
  </si>
  <si>
    <t>(40, 55, 'HTL', 'bio oil')</t>
  </si>
  <si>
    <t>(40, 55, 'HTL', 'avoided coal')</t>
  </si>
  <si>
    <t>(40, 55, 'HTL', 'potting media')</t>
  </si>
  <si>
    <t>(40, 55, 'HTL', 'incentive 1')</t>
  </si>
  <si>
    <t>(40, 55, 'HTL', 'incentive 2')</t>
  </si>
  <si>
    <t>(40, 55, 'HTC', 'avoided fertilizer')</t>
  </si>
  <si>
    <t>(40, 55, 'HTC', 'bio oil')</t>
  </si>
  <si>
    <t>(40, 55, 'HTC', 'avoided coal')</t>
  </si>
  <si>
    <t>(40, 55, 'HTC', 'potting media')</t>
  </si>
  <si>
    <t>(40, 55, 'HTC', 'incentive 1')</t>
  </si>
  <si>
    <t>(40, 55, 'HTC', 'incentive 2')</t>
  </si>
  <si>
    <t>(40, 55, 'CHP', 'avoided fertilizer')</t>
  </si>
  <si>
    <t>(40, 55, 'CHP', 'bio oil')</t>
  </si>
  <si>
    <t>(40, 55, 'CHP', 'avoided coal')</t>
  </si>
  <si>
    <t>(40, 55, 'CHP', 'potting media')</t>
  </si>
  <si>
    <t>(40, 55, 'CHP', 'incentive 1')</t>
  </si>
  <si>
    <t>(40, 55, 'CHP', 'incentive 2')</t>
  </si>
  <si>
    <t>(40, 55, 'Feedstock', 'avoided fertilizer')</t>
  </si>
  <si>
    <t>(40, 55, 'Feedstock', 'bio oil')</t>
  </si>
  <si>
    <t>(40, 55, 'Feedstock', 'avoided coal')</t>
  </si>
  <si>
    <t>(40, 55, 'Feedstock', 'potting media')</t>
  </si>
  <si>
    <t>(40, 55, 'Feedstock', 'incentive 1')</t>
  </si>
  <si>
    <t>(40, 55, 'Feedstock', 'incentive 2')</t>
  </si>
  <si>
    <t>(40, 56, 'Pyrolysis', 'avoided fertilizer')</t>
  </si>
  <si>
    <t>(40, 56, 'Pyrolysis', 'bio oil')</t>
  </si>
  <si>
    <t>(40, 56, 'Pyrolysis', 'avoided coal')</t>
  </si>
  <si>
    <t>(40, 56, 'Pyrolysis', 'potting media')</t>
  </si>
  <si>
    <t>(40, 56, 'Pyrolysis', 'incentive 1')</t>
  </si>
  <si>
    <t>(40, 56, 'Pyrolysis', 'incentive 2')</t>
  </si>
  <si>
    <t>(40, 56, 'AD', 'avoided fertilizer')</t>
  </si>
  <si>
    <t>(40, 56, 'AD', 'bio oil')</t>
  </si>
  <si>
    <t>(40, 56, 'AD', 'avoided coal')</t>
  </si>
  <si>
    <t>(40, 56, 'AD', 'potting media')</t>
  </si>
  <si>
    <t>(40, 56, 'AD', 'incentive 1')</t>
  </si>
  <si>
    <t>(40, 56, 'AD', 'incentive 2')</t>
  </si>
  <si>
    <t>(40, 56, 'HTL', 'avoided fertilizer')</t>
  </si>
  <si>
    <t>(40, 56, 'HTL', 'bio oil')</t>
  </si>
  <si>
    <t>(40, 56, 'HTL', 'avoided coal')</t>
  </si>
  <si>
    <t>(40, 56, 'HTL', 'potting media')</t>
  </si>
  <si>
    <t>(40, 56, 'HTL', 'incentive 1')</t>
  </si>
  <si>
    <t>(40, 56, 'HTL', 'incentive 2')</t>
  </si>
  <si>
    <t>(40, 56, 'HTC', 'avoided fertilizer')</t>
  </si>
  <si>
    <t>(40, 56, 'HTC', 'bio oil')</t>
  </si>
  <si>
    <t>(40, 56, 'HTC', 'avoided coal')</t>
  </si>
  <si>
    <t>(40, 56, 'HTC', 'potting media')</t>
  </si>
  <si>
    <t>(40, 56, 'HTC', 'incentive 1')</t>
  </si>
  <si>
    <t>(40, 56, 'HTC', 'incentive 2')</t>
  </si>
  <si>
    <t>(40, 56, 'CHP', 'avoided fertilizer')</t>
  </si>
  <si>
    <t>(40, 56, 'CHP', 'bio oil')</t>
  </si>
  <si>
    <t>(40, 56, 'CHP', 'avoided coal')</t>
  </si>
  <si>
    <t>(40, 56, 'CHP', 'potting media')</t>
  </si>
  <si>
    <t>(40, 56, 'CHP', 'incentive 1')</t>
  </si>
  <si>
    <t>(40, 56, 'CHP', 'incentive 2')</t>
  </si>
  <si>
    <t>(40, 56, 'Feedstock', 'avoided fertilizer')</t>
  </si>
  <si>
    <t>(40, 56, 'Feedstock', 'bio oil')</t>
  </si>
  <si>
    <t>(40, 56, 'Feedstock', 'avoided coal')</t>
  </si>
  <si>
    <t>(40, 56, 'Feedstock', 'potting media')</t>
  </si>
  <si>
    <t>(40, 56, 'Feedstock', 'incentive 1')</t>
  </si>
  <si>
    <t>(40, 56, 'Feedstock', 'incentive 2')</t>
  </si>
  <si>
    <t>(40, 57, 'Pyrolysis', 'avoided fertilizer')</t>
  </si>
  <si>
    <t>(40, 57, 'Pyrolysis', 'bio oil')</t>
  </si>
  <si>
    <t>(40, 57, 'Pyrolysis', 'avoided coal')</t>
  </si>
  <si>
    <t>(40, 57, 'Pyrolysis', 'potting media')</t>
  </si>
  <si>
    <t>(40, 57, 'Pyrolysis', 'incentive 1')</t>
  </si>
  <si>
    <t>(40, 57, 'Pyrolysis', 'incentive 2')</t>
  </si>
  <si>
    <t>(40, 57, 'AD', 'avoided fertilizer')</t>
  </si>
  <si>
    <t>(40, 57, 'AD', 'bio oil')</t>
  </si>
  <si>
    <t>(40, 57, 'AD', 'avoided coal')</t>
  </si>
  <si>
    <t>(40, 57, 'AD', 'potting media')</t>
  </si>
  <si>
    <t>(40, 57, 'AD', 'incentive 1')</t>
  </si>
  <si>
    <t>(40, 57, 'AD', 'incentive 2')</t>
  </si>
  <si>
    <t>(40, 57, 'HTL', 'avoided fertilizer')</t>
  </si>
  <si>
    <t>(40, 57, 'HTL', 'bio oil')</t>
  </si>
  <si>
    <t>(40, 57, 'HTL', 'avoided coal')</t>
  </si>
  <si>
    <t>(40, 57, 'HTL', 'potting media')</t>
  </si>
  <si>
    <t>(40, 57, 'HTL', 'incentive 1')</t>
  </si>
  <si>
    <t>(40, 57, 'HTL', 'incentive 2')</t>
  </si>
  <si>
    <t>(40, 57, 'HTC', 'avoided fertilizer')</t>
  </si>
  <si>
    <t>(40, 57, 'HTC', 'bio oil')</t>
  </si>
  <si>
    <t>(40, 57, 'HTC', 'avoided coal')</t>
  </si>
  <si>
    <t>(40, 57, 'HTC', 'potting media')</t>
  </si>
  <si>
    <t>(40, 57, 'HTC', 'incentive 1')</t>
  </si>
  <si>
    <t>(40, 57, 'HTC', 'incentive 2')</t>
  </si>
  <si>
    <t>(40, 57, 'CHP', 'avoided fertilizer')</t>
  </si>
  <si>
    <t>(40, 57, 'CHP', 'bio oil')</t>
  </si>
  <si>
    <t>(40, 57, 'CHP', 'avoided coal')</t>
  </si>
  <si>
    <t>(40, 57, 'CHP', 'potting media')</t>
  </si>
  <si>
    <t>(40, 57, 'CHP', 'incentive 1')</t>
  </si>
  <si>
    <t>(40, 57, 'CHP', 'incentive 2')</t>
  </si>
  <si>
    <t>(40, 57, 'Feedstock', 'avoided fertilizer')</t>
  </si>
  <si>
    <t>(40, 57, 'Feedstock', 'bio oil')</t>
  </si>
  <si>
    <t>(40, 57, 'Feedstock', 'avoided coal')</t>
  </si>
  <si>
    <t>(40, 57, 'Feedstock', 'potting media')</t>
  </si>
  <si>
    <t>(40, 57, 'Feedstock', 'incentive 1')</t>
  </si>
  <si>
    <t>(40, 57, 'Feedstock', 'incentive 2')</t>
  </si>
  <si>
    <t>(40, 58, 'Pyrolysis', 'avoided fertilizer')</t>
  </si>
  <si>
    <t>(40, 58, 'Pyrolysis', 'bio oil')</t>
  </si>
  <si>
    <t>(40, 58, 'Pyrolysis', 'avoided coal')</t>
  </si>
  <si>
    <t>(40, 58, 'Pyrolysis', 'potting media')</t>
  </si>
  <si>
    <t>(40, 58, 'Pyrolysis', 'incentive 1')</t>
  </si>
  <si>
    <t>(40, 58, 'Pyrolysis', 'incentive 2')</t>
  </si>
  <si>
    <t>(40, 58, 'AD', 'avoided fertilizer')</t>
  </si>
  <si>
    <t>(40, 58, 'AD', 'bio oil')</t>
  </si>
  <si>
    <t>(40, 58, 'AD', 'avoided coal')</t>
  </si>
  <si>
    <t>(40, 58, 'AD', 'potting media')</t>
  </si>
  <si>
    <t>(40, 58, 'AD', 'incentive 1')</t>
  </si>
  <si>
    <t>(40, 58, 'AD', 'incentive 2')</t>
  </si>
  <si>
    <t>(40, 58, 'HTL', 'avoided fertilizer')</t>
  </si>
  <si>
    <t>(40, 58, 'HTL', 'bio oil')</t>
  </si>
  <si>
    <t>(40, 58, 'HTL', 'avoided coal')</t>
  </si>
  <si>
    <t>(40, 58, 'HTL', 'potting media')</t>
  </si>
  <si>
    <t>(40, 58, 'HTL', 'incentive 1')</t>
  </si>
  <si>
    <t>(40, 58, 'HTL', 'incentive 2')</t>
  </si>
  <si>
    <t>(40, 58, 'HTC', 'avoided fertilizer')</t>
  </si>
  <si>
    <t>(40, 58, 'HTC', 'bio oil')</t>
  </si>
  <si>
    <t>(40, 58, 'HTC', 'avoided coal')</t>
  </si>
  <si>
    <t>(40, 58, 'HTC', 'potting media')</t>
  </si>
  <si>
    <t>(40, 58, 'HTC', 'incentive 1')</t>
  </si>
  <si>
    <t>(40, 58, 'HTC', 'incentive 2')</t>
  </si>
  <si>
    <t>(40, 58, 'CHP', 'avoided fertilizer')</t>
  </si>
  <si>
    <t>(40, 58, 'CHP', 'bio oil')</t>
  </si>
  <si>
    <t>(40, 58, 'CHP', 'avoided coal')</t>
  </si>
  <si>
    <t>(40, 58, 'CHP', 'potting media')</t>
  </si>
  <si>
    <t>(40, 58, 'CHP', 'incentive 1')</t>
  </si>
  <si>
    <t>(40, 58, 'CHP', 'incentive 2')</t>
  </si>
  <si>
    <t>(40, 58, 'Feedstock', 'avoided fertilizer')</t>
  </si>
  <si>
    <t>(40, 58, 'Feedstock', 'bio oil')</t>
  </si>
  <si>
    <t>(40, 58, 'Feedstock', 'avoided coal')</t>
  </si>
  <si>
    <t>(40, 58, 'Feedstock', 'potting media')</t>
  </si>
  <si>
    <t>(40, 58, 'Feedstock', 'incentive 1')</t>
  </si>
  <si>
    <t>(40, 58, 'Feedstock', 'incentive 2')</t>
  </si>
  <si>
    <t>(40, 59, 'Pyrolysis', 'avoided fertilizer')</t>
  </si>
  <si>
    <t>(40, 59, 'Pyrolysis', 'bio oil')</t>
  </si>
  <si>
    <t>(40, 59, 'Pyrolysis', 'avoided coal')</t>
  </si>
  <si>
    <t>(40, 59, 'Pyrolysis', 'potting media')</t>
  </si>
  <si>
    <t>(40, 59, 'Pyrolysis', 'incentive 1')</t>
  </si>
  <si>
    <t>(40, 59, 'Pyrolysis', 'incentive 2')</t>
  </si>
  <si>
    <t>(40, 59, 'AD', 'avoided fertilizer')</t>
  </si>
  <si>
    <t>(40, 59, 'AD', 'bio oil')</t>
  </si>
  <si>
    <t>(40, 59, 'AD', 'avoided coal')</t>
  </si>
  <si>
    <t>(40, 59, 'AD', 'potting media')</t>
  </si>
  <si>
    <t>(40, 59, 'AD', 'incentive 1')</t>
  </si>
  <si>
    <t>(40, 59, 'AD', 'incentive 2')</t>
  </si>
  <si>
    <t>(40, 59, 'HTL', 'avoided fertilizer')</t>
  </si>
  <si>
    <t>(40, 59, 'HTL', 'bio oil')</t>
  </si>
  <si>
    <t>(40, 59, 'HTL', 'avoided coal')</t>
  </si>
  <si>
    <t>(40, 59, 'HTL', 'potting media')</t>
  </si>
  <si>
    <t>(40, 59, 'HTL', 'incentive 1')</t>
  </si>
  <si>
    <t>(40, 59, 'HTL', 'incentive 2')</t>
  </si>
  <si>
    <t>(40, 59, 'HTC', 'avoided fertilizer')</t>
  </si>
  <si>
    <t>(40, 59, 'HTC', 'bio oil')</t>
  </si>
  <si>
    <t>(40, 59, 'HTC', 'avoided coal')</t>
  </si>
  <si>
    <t>(40, 59, 'HTC', 'potting media')</t>
  </si>
  <si>
    <t>(40, 59, 'HTC', 'incentive 1')</t>
  </si>
  <si>
    <t>(40, 59, 'HTC', 'incentive 2')</t>
  </si>
  <si>
    <t>(40, 59, 'CHP', 'avoided fertilizer')</t>
  </si>
  <si>
    <t>(40, 59, 'CHP', 'bio oil')</t>
  </si>
  <si>
    <t>(40, 59, 'CHP', 'avoided coal')</t>
  </si>
  <si>
    <t>(40, 59, 'CHP', 'potting media')</t>
  </si>
  <si>
    <t>(40, 59, 'CHP', 'incentive 1')</t>
  </si>
  <si>
    <t>(40, 59, 'CHP', 'incentive 2')</t>
  </si>
  <si>
    <t>(40, 59, 'Feedstock', 'avoided fertilizer')</t>
  </si>
  <si>
    <t>(40, 59, 'Feedstock', 'bio oil')</t>
  </si>
  <si>
    <t>(40, 59, 'Feedstock', 'avoided coal')</t>
  </si>
  <si>
    <t>(40, 59, 'Feedstock', 'potting media')</t>
  </si>
  <si>
    <t>(40, 59, 'Feedstock', 'incentive 1')</t>
  </si>
  <si>
    <t>(40, 59, 'Feedstock', 'incentive 2')</t>
  </si>
  <si>
    <t>(40, 60, 'Pyrolysis', 'avoided fertilizer')</t>
  </si>
  <si>
    <t>(40, 60, 'Pyrolysis', 'bio oil')</t>
  </si>
  <si>
    <t>(40, 60, 'Pyrolysis', 'avoided coal')</t>
  </si>
  <si>
    <t>(40, 60, 'Pyrolysis', 'potting media')</t>
  </si>
  <si>
    <t>(40, 60, 'Pyrolysis', 'incentive 1')</t>
  </si>
  <si>
    <t>(40, 60, 'Pyrolysis', 'incentive 2')</t>
  </si>
  <si>
    <t>(40, 60, 'AD', 'avoided fertilizer')</t>
  </si>
  <si>
    <t>(40, 60, 'AD', 'bio oil')</t>
  </si>
  <si>
    <t>(40, 60, 'AD', 'avoided coal')</t>
  </si>
  <si>
    <t>(40, 60, 'AD', 'potting media')</t>
  </si>
  <si>
    <t>(40, 60, 'AD', 'incentive 1')</t>
  </si>
  <si>
    <t>(40, 60, 'AD', 'incentive 2')</t>
  </si>
  <si>
    <t>(40, 60, 'HTL', 'avoided fertilizer')</t>
  </si>
  <si>
    <t>(40, 60, 'HTL', 'bio oil')</t>
  </si>
  <si>
    <t>(40, 60, 'HTL', 'avoided coal')</t>
  </si>
  <si>
    <t>(40, 60, 'HTL', 'potting media')</t>
  </si>
  <si>
    <t>(40, 60, 'HTL', 'incentive 1')</t>
  </si>
  <si>
    <t>(40, 60, 'HTL', 'incentive 2')</t>
  </si>
  <si>
    <t>(40, 60, 'HTC', 'avoided fertilizer')</t>
  </si>
  <si>
    <t>(40, 60, 'HTC', 'bio oil')</t>
  </si>
  <si>
    <t>(40, 60, 'HTC', 'avoided coal')</t>
  </si>
  <si>
    <t>(40, 60, 'HTC', 'potting media')</t>
  </si>
  <si>
    <t>(40, 60, 'HTC', 'incentive 1')</t>
  </si>
  <si>
    <t>(40, 60, 'HTC', 'incentive 2')</t>
  </si>
  <si>
    <t>(40, 60, 'CHP', 'avoided fertilizer')</t>
  </si>
  <si>
    <t>(40, 60, 'CHP', 'bio oil')</t>
  </si>
  <si>
    <t>(40, 60, 'CHP', 'avoided coal')</t>
  </si>
  <si>
    <t>(40, 60, 'CHP', 'potting media')</t>
  </si>
  <si>
    <t>(40, 60, 'CHP', 'incentive 1')</t>
  </si>
  <si>
    <t>(40, 60, 'CHP', 'incentive 2')</t>
  </si>
  <si>
    <t>(40, 60, 'Feedstock', 'avoided fertilizer')</t>
  </si>
  <si>
    <t>(40, 60, 'Feedstock', 'bio oil')</t>
  </si>
  <si>
    <t>(40, 60, 'Feedstock', 'avoided coal')</t>
  </si>
  <si>
    <t>(40, 60, 'Feedstock', 'potting media')</t>
  </si>
  <si>
    <t>(40, 60, 'Feedstock', 'incentive 1')</t>
  </si>
  <si>
    <t>(40, 60, 'Feedstock', 'incentive 2')</t>
  </si>
  <si>
    <t>(40, 61, 'Pyrolysis', 'avoided fertilizer')</t>
  </si>
  <si>
    <t>(40, 61, 'Pyrolysis', 'bio oil')</t>
  </si>
  <si>
    <t>(40, 61, 'Pyrolysis', 'avoided coal')</t>
  </si>
  <si>
    <t>(40, 61, 'Pyrolysis', 'potting media')</t>
  </si>
  <si>
    <t>(40, 61, 'Pyrolysis', 'incentive 1')</t>
  </si>
  <si>
    <t>(40, 61, 'Pyrolysis', 'incentive 2')</t>
  </si>
  <si>
    <t>(40, 61, 'AD', 'avoided fertilizer')</t>
  </si>
  <si>
    <t>(40, 61, 'AD', 'bio oil')</t>
  </si>
  <si>
    <t>(40, 61, 'AD', 'avoided coal')</t>
  </si>
  <si>
    <t>(40, 61, 'AD', 'potting media')</t>
  </si>
  <si>
    <t>(40, 61, 'AD', 'incentive 1')</t>
  </si>
  <si>
    <t>(40, 61, 'AD', 'incentive 2')</t>
  </si>
  <si>
    <t>(40, 61, 'HTL', 'avoided fertilizer')</t>
  </si>
  <si>
    <t>(40, 61, 'HTL', 'bio oil')</t>
  </si>
  <si>
    <t>(40, 61, 'HTL', 'avoided coal')</t>
  </si>
  <si>
    <t>(40, 61, 'HTL', 'potting media')</t>
  </si>
  <si>
    <t>(40, 61, 'HTL', 'incentive 1')</t>
  </si>
  <si>
    <t>(40, 61, 'HTL', 'incentive 2')</t>
  </si>
  <si>
    <t>(40, 61, 'HTC', 'avoided fertilizer')</t>
  </si>
  <si>
    <t>(40, 61, 'HTC', 'bio oil')</t>
  </si>
  <si>
    <t>(40, 61, 'HTC', 'avoided coal')</t>
  </si>
  <si>
    <t>(40, 61, 'HTC', 'potting media')</t>
  </si>
  <si>
    <t>(40, 61, 'HTC', 'incentive 1')</t>
  </si>
  <si>
    <t>(40, 61, 'HTC', 'incentive 2')</t>
  </si>
  <si>
    <t>(40, 61, 'CHP', 'avoided fertilizer')</t>
  </si>
  <si>
    <t>(40, 61, 'CHP', 'bio oil')</t>
  </si>
  <si>
    <t>(40, 61, 'CHP', 'avoided coal')</t>
  </si>
  <si>
    <t>(40, 61, 'CHP', 'potting media')</t>
  </si>
  <si>
    <t>(40, 61, 'CHP', 'incentive 1')</t>
  </si>
  <si>
    <t>(40, 61, 'CHP', 'incentive 2')</t>
  </si>
  <si>
    <t>(40, 61, 'Feedstock', 'avoided fertilizer')</t>
  </si>
  <si>
    <t>(40, 61, 'Feedstock', 'bio oil')</t>
  </si>
  <si>
    <t>(40, 61, 'Feedstock', 'avoided coal')</t>
  </si>
  <si>
    <t>(40, 61, 'Feedstock', 'potting media')</t>
  </si>
  <si>
    <t>(40, 61, 'Feedstock', 'incentive 1')</t>
  </si>
  <si>
    <t>(40, 61, 'Feedstock', 'incentive 2')</t>
  </si>
  <si>
    <t>(40, 62, 'Pyrolysis', 'avoided fertilizer')</t>
  </si>
  <si>
    <t>(40, 62, 'Pyrolysis', 'bio oil')</t>
  </si>
  <si>
    <t>(40, 62, 'Pyrolysis', 'avoided coal')</t>
  </si>
  <si>
    <t>(40, 62, 'Pyrolysis', 'potting media')</t>
  </si>
  <si>
    <t>(40, 62, 'Pyrolysis', 'incentive 1')</t>
  </si>
  <si>
    <t>(40, 62, 'Pyrolysis', 'incentive 2')</t>
  </si>
  <si>
    <t>(40, 62, 'AD', 'avoided fertilizer')</t>
  </si>
  <si>
    <t>(40, 62, 'AD', 'bio oil')</t>
  </si>
  <si>
    <t>(40, 62, 'AD', 'avoided coal')</t>
  </si>
  <si>
    <t>(40, 62, 'AD', 'potting media')</t>
  </si>
  <si>
    <t>(40, 62, 'AD', 'incentive 1')</t>
  </si>
  <si>
    <t>(40, 62, 'AD', 'incentive 2')</t>
  </si>
  <si>
    <t>(40, 62, 'HTL', 'avoided fertilizer')</t>
  </si>
  <si>
    <t>(40, 62, 'HTL', 'bio oil')</t>
  </si>
  <si>
    <t>(40, 62, 'HTL', 'avoided coal')</t>
  </si>
  <si>
    <t>(40, 62, 'HTL', 'potting media')</t>
  </si>
  <si>
    <t>(40, 62, 'HTL', 'incentive 1')</t>
  </si>
  <si>
    <t>(40, 62, 'HTL', 'incentive 2')</t>
  </si>
  <si>
    <t>(40, 62, 'HTC', 'avoided fertilizer')</t>
  </si>
  <si>
    <t>(40, 62, 'HTC', 'bio oil')</t>
  </si>
  <si>
    <t>(40, 62, 'HTC', 'avoided coal')</t>
  </si>
  <si>
    <t>(40, 62, 'HTC', 'potting media')</t>
  </si>
  <si>
    <t>(40, 62, 'HTC', 'incentive 1')</t>
  </si>
  <si>
    <t>(40, 62, 'HTC', 'incentive 2')</t>
  </si>
  <si>
    <t>(40, 62, 'CHP', 'avoided fertilizer')</t>
  </si>
  <si>
    <t>(40, 62, 'CHP', 'bio oil')</t>
  </si>
  <si>
    <t>(40, 62, 'CHP', 'avoided coal')</t>
  </si>
  <si>
    <t>(40, 62, 'CHP', 'potting media')</t>
  </si>
  <si>
    <t>(40, 62, 'CHP', 'incentive 1')</t>
  </si>
  <si>
    <t>(40, 62, 'CHP', 'incentive 2')</t>
  </si>
  <si>
    <t>(40, 62, 'Feedstock', 'avoided fertilizer')</t>
  </si>
  <si>
    <t>(40, 62, 'Feedstock', 'bio oil')</t>
  </si>
  <si>
    <t>(40, 62, 'Feedstock', 'avoided coal')</t>
  </si>
  <si>
    <t>(40, 62, 'Feedstock', 'potting media')</t>
  </si>
  <si>
    <t>(40, 62, 'Feedstock', 'incentive 1')</t>
  </si>
  <si>
    <t>(40, 62, 'Feedstock', 'incentive 2')</t>
  </si>
  <si>
    <t>(40, 63, 'Pyrolysis', 'avoided fertilizer')</t>
  </si>
  <si>
    <t>(40, 63, 'Pyrolysis', 'bio oil')</t>
  </si>
  <si>
    <t>(40, 63, 'Pyrolysis', 'avoided coal')</t>
  </si>
  <si>
    <t>(40, 63, 'Pyrolysis', 'potting media')</t>
  </si>
  <si>
    <t>(40, 63, 'Pyrolysis', 'incentive 1')</t>
  </si>
  <si>
    <t>(40, 63, 'Pyrolysis', 'incentive 2')</t>
  </si>
  <si>
    <t>(40, 63, 'AD', 'avoided fertilizer')</t>
  </si>
  <si>
    <t>(40, 63, 'AD', 'bio oil')</t>
  </si>
  <si>
    <t>(40, 63, 'AD', 'avoided coal')</t>
  </si>
  <si>
    <t>(40, 63, 'AD', 'potting media')</t>
  </si>
  <si>
    <t>(40, 63, 'AD', 'incentive 1')</t>
  </si>
  <si>
    <t>(40, 63, 'AD', 'incentive 2')</t>
  </si>
  <si>
    <t>(40, 63, 'HTL', 'avoided fertilizer')</t>
  </si>
  <si>
    <t>(40, 63, 'HTL', 'bio oil')</t>
  </si>
  <si>
    <t>(40, 63, 'HTL', 'avoided coal')</t>
  </si>
  <si>
    <t>(40, 63, 'HTL', 'potting media')</t>
  </si>
  <si>
    <t>(40, 63, 'HTL', 'incentive 1')</t>
  </si>
  <si>
    <t>(40, 63, 'HTL', 'incentive 2')</t>
  </si>
  <si>
    <t>(40, 63, 'HTC', 'avoided fertilizer')</t>
  </si>
  <si>
    <t>(40, 63, 'HTC', 'bio oil')</t>
  </si>
  <si>
    <t>(40, 63, 'HTC', 'avoided coal')</t>
  </si>
  <si>
    <t>(40, 63, 'HTC', 'potting media')</t>
  </si>
  <si>
    <t>(40, 63, 'HTC', 'incentive 1')</t>
  </si>
  <si>
    <t>(40, 63, 'HTC', 'incentive 2')</t>
  </si>
  <si>
    <t>(40, 63, 'CHP', 'avoided fertilizer')</t>
  </si>
  <si>
    <t>(40, 63, 'CHP', 'bio oil')</t>
  </si>
  <si>
    <t>(40, 63, 'CHP', 'avoided coal')</t>
  </si>
  <si>
    <t>(40, 63, 'CHP', 'potting media')</t>
  </si>
  <si>
    <t>(40, 63, 'CHP', 'incentive 1')</t>
  </si>
  <si>
    <t>(40, 63, 'CHP', 'incentive 2')</t>
  </si>
  <si>
    <t>(40, 63, 'Feedstock', 'avoided fertilizer')</t>
  </si>
  <si>
    <t>(40, 63, 'Feedstock', 'bio oil')</t>
  </si>
  <si>
    <t>(40, 63, 'Feedstock', 'avoided coal')</t>
  </si>
  <si>
    <t>(40, 63, 'Feedstock', 'potting media')</t>
  </si>
  <si>
    <t>(40, 63, 'Feedstock', 'incentive 1')</t>
  </si>
  <si>
    <t>(40, 63, 'Feedstock', 'incentive 2')</t>
  </si>
  <si>
    <t>(40, 64, 'Pyrolysis', 'avoided fertilizer')</t>
  </si>
  <si>
    <t>(40, 64, 'Pyrolysis', 'bio oil')</t>
  </si>
  <si>
    <t>(40, 64, 'Pyrolysis', 'avoided coal')</t>
  </si>
  <si>
    <t>(40, 64, 'Pyrolysis', 'potting media')</t>
  </si>
  <si>
    <t>(40, 64, 'Pyrolysis', 'incentive 1')</t>
  </si>
  <si>
    <t>(40, 64, 'Pyrolysis', 'incentive 2')</t>
  </si>
  <si>
    <t>(40, 64, 'AD', 'avoided fertilizer')</t>
  </si>
  <si>
    <t>(40, 64, 'AD', 'bio oil')</t>
  </si>
  <si>
    <t>(40, 64, 'AD', 'avoided coal')</t>
  </si>
  <si>
    <t>(40, 64, 'AD', 'potting media')</t>
  </si>
  <si>
    <t>(40, 64, 'AD', 'incentive 1')</t>
  </si>
  <si>
    <t>(40, 64, 'AD', 'incentive 2')</t>
  </si>
  <si>
    <t>(40, 64, 'HTL', 'avoided fertilizer')</t>
  </si>
  <si>
    <t>(40, 64, 'HTL', 'bio oil')</t>
  </si>
  <si>
    <t>(40, 64, 'HTL', 'avoided coal')</t>
  </si>
  <si>
    <t>(40, 64, 'HTL', 'potting media')</t>
  </si>
  <si>
    <t>(40, 64, 'HTL', 'incentive 1')</t>
  </si>
  <si>
    <t>(40, 64, 'HTL', 'incentive 2')</t>
  </si>
  <si>
    <t>(40, 64, 'HTC', 'avoided fertilizer')</t>
  </si>
  <si>
    <t>(40, 64, 'HTC', 'bio oil')</t>
  </si>
  <si>
    <t>(40, 64, 'HTC', 'avoided coal')</t>
  </si>
  <si>
    <t>(40, 64, 'HTC', 'potting media')</t>
  </si>
  <si>
    <t>(40, 64, 'HTC', 'incentive 1')</t>
  </si>
  <si>
    <t>(40, 64, 'HTC', 'incentive 2')</t>
  </si>
  <si>
    <t>(40, 64, 'CHP', 'avoided fertilizer')</t>
  </si>
  <si>
    <t>(40, 64, 'CHP', 'bio oil')</t>
  </si>
  <si>
    <t>(40, 64, 'CHP', 'avoided coal')</t>
  </si>
  <si>
    <t>(40, 64, 'CHP', 'potting media')</t>
  </si>
  <si>
    <t>(40, 64, 'CHP', 'incentive 1')</t>
  </si>
  <si>
    <t>(40, 64, 'CHP', 'incentive 2')</t>
  </si>
  <si>
    <t>(40, 64, 'Feedstock', 'avoided fertilizer')</t>
  </si>
  <si>
    <t>(40, 64, 'Feedstock', 'bio oil')</t>
  </si>
  <si>
    <t>(40, 64, 'Feedstock', 'avoided coal')</t>
  </si>
  <si>
    <t>(40, 64, 'Feedstock', 'potting media')</t>
  </si>
  <si>
    <t>(40, 64, 'Feedstock', 'incentive 1')</t>
  </si>
  <si>
    <t>(40, 64, 'Feedstock', 'incentive 2')</t>
  </si>
  <si>
    <t>(40, 65, 'Pyrolysis', 'avoided fertilizer')</t>
  </si>
  <si>
    <t>(40, 65, 'Pyrolysis', 'bio oil')</t>
  </si>
  <si>
    <t>(40, 65, 'Pyrolysis', 'avoided coal')</t>
  </si>
  <si>
    <t>(40, 65, 'Pyrolysis', 'potting media')</t>
  </si>
  <si>
    <t>(40, 65, 'Pyrolysis', 'incentive 1')</t>
  </si>
  <si>
    <t>(40, 65, 'Pyrolysis', 'incentive 2')</t>
  </si>
  <si>
    <t>(40, 65, 'AD', 'avoided fertilizer')</t>
  </si>
  <si>
    <t>(40, 65, 'AD', 'bio oil')</t>
  </si>
  <si>
    <t>(40, 65, 'AD', 'avoided coal')</t>
  </si>
  <si>
    <t>(40, 65, 'AD', 'potting media')</t>
  </si>
  <si>
    <t>(40, 65, 'AD', 'incentive 1')</t>
  </si>
  <si>
    <t>(40, 65, 'AD', 'incentive 2')</t>
  </si>
  <si>
    <t>(40, 65, 'HTL', 'avoided fertilizer')</t>
  </si>
  <si>
    <t>(40, 65, 'HTL', 'bio oil')</t>
  </si>
  <si>
    <t>(40, 65, 'HTL', 'avoided coal')</t>
  </si>
  <si>
    <t>(40, 65, 'HTL', 'potting media')</t>
  </si>
  <si>
    <t>(40, 65, 'HTL', 'incentive 1')</t>
  </si>
  <si>
    <t>(40, 65, 'HTL', 'incentive 2')</t>
  </si>
  <si>
    <t>(40, 65, 'HTC', 'avoided fertilizer')</t>
  </si>
  <si>
    <t>(40, 65, 'HTC', 'bio oil')</t>
  </si>
  <si>
    <t>(40, 65, 'HTC', 'avoided coal')</t>
  </si>
  <si>
    <t>(40, 65, 'HTC', 'potting media')</t>
  </si>
  <si>
    <t>(40, 65, 'HTC', 'incentive 1')</t>
  </si>
  <si>
    <t>(40, 65, 'HTC', 'incentive 2')</t>
  </si>
  <si>
    <t>(40, 65, 'CHP', 'avoided fertilizer')</t>
  </si>
  <si>
    <t>(40, 65, 'CHP', 'bio oil')</t>
  </si>
  <si>
    <t>(40, 65, 'CHP', 'avoided coal')</t>
  </si>
  <si>
    <t>(40, 65, 'CHP', 'potting media')</t>
  </si>
  <si>
    <t>(40, 65, 'CHP', 'incentive 1')</t>
  </si>
  <si>
    <t>(40, 65, 'CHP', 'incentive 2')</t>
  </si>
  <si>
    <t>(40, 65, 'Feedstock', 'avoided fertilizer')</t>
  </si>
  <si>
    <t>(40, 65, 'Feedstock', 'bio oil')</t>
  </si>
  <si>
    <t>(40, 65, 'Feedstock', 'avoided coal')</t>
  </si>
  <si>
    <t>(40, 65, 'Feedstock', 'potting media')</t>
  </si>
  <si>
    <t>(40, 65, 'Feedstock', 'incentive 1')</t>
  </si>
  <si>
    <t>(40, 65, 'Feedstock', 'incentive 2')</t>
  </si>
  <si>
    <t>(40, 66, 'Pyrolysis', 'avoided fertilizer')</t>
  </si>
  <si>
    <t>(40, 66, 'Pyrolysis', 'bio oil')</t>
  </si>
  <si>
    <t>(40, 66, 'Pyrolysis', 'avoided coal')</t>
  </si>
  <si>
    <t>(40, 66, 'Pyrolysis', 'potting media')</t>
  </si>
  <si>
    <t>(40, 66, 'Pyrolysis', 'incentive 1')</t>
  </si>
  <si>
    <t>(40, 66, 'Pyrolysis', 'incentive 2')</t>
  </si>
  <si>
    <t>(40, 66, 'AD', 'avoided fertilizer')</t>
  </si>
  <si>
    <t>(40, 66, 'AD', 'bio oil')</t>
  </si>
  <si>
    <t>(40, 66, 'AD', 'avoided coal')</t>
  </si>
  <si>
    <t>(40, 66, 'AD', 'potting media')</t>
  </si>
  <si>
    <t>(40, 66, 'AD', 'incentive 1')</t>
  </si>
  <si>
    <t>(40, 66, 'AD', 'incentive 2')</t>
  </si>
  <si>
    <t>(40, 66, 'HTL', 'avoided fertilizer')</t>
  </si>
  <si>
    <t>(40, 66, 'HTL', 'bio oil')</t>
  </si>
  <si>
    <t>(40, 66, 'HTL', 'avoided coal')</t>
  </si>
  <si>
    <t>(40, 66, 'HTL', 'potting media')</t>
  </si>
  <si>
    <t>(40, 66, 'HTL', 'incentive 1')</t>
  </si>
  <si>
    <t>(40, 66, 'HTL', 'incentive 2')</t>
  </si>
  <si>
    <t>(40, 66, 'HTC', 'avoided fertilizer')</t>
  </si>
  <si>
    <t>(40, 66, 'HTC', 'bio oil')</t>
  </si>
  <si>
    <t>(40, 66, 'HTC', 'avoided coal')</t>
  </si>
  <si>
    <t>(40, 66, 'HTC', 'potting media')</t>
  </si>
  <si>
    <t>(40, 66, 'HTC', 'incentive 1')</t>
  </si>
  <si>
    <t>(40, 66, 'HTC', 'incentive 2')</t>
  </si>
  <si>
    <t>(40, 66, 'CHP', 'avoided fertilizer')</t>
  </si>
  <si>
    <t>(40, 66, 'CHP', 'bio oil')</t>
  </si>
  <si>
    <t>(40, 66, 'CHP', 'avoided coal')</t>
  </si>
  <si>
    <t>(40, 66, 'CHP', 'potting media')</t>
  </si>
  <si>
    <t>(40, 66, 'CHP', 'incentive 1')</t>
  </si>
  <si>
    <t>(40, 66, 'CHP', 'incentive 2')</t>
  </si>
  <si>
    <t>(40, 66, 'Feedstock', 'avoided fertilizer')</t>
  </si>
  <si>
    <t>(40, 66, 'Feedstock', 'bio oil')</t>
  </si>
  <si>
    <t>(40, 66, 'Feedstock', 'avoided coal')</t>
  </si>
  <si>
    <t>(40, 66, 'Feedstock', 'potting media')</t>
  </si>
  <si>
    <t>(40, 66, 'Feedstock', 'incentive 1')</t>
  </si>
  <si>
    <t>(40, 66, 'Feedstock', 'incentive 2')</t>
  </si>
  <si>
    <t>(40, 67, 'Pyrolysis', 'avoided fertilizer')</t>
  </si>
  <si>
    <t>(40, 67, 'Pyrolysis', 'bio oil')</t>
  </si>
  <si>
    <t>(40, 67, 'Pyrolysis', 'avoided coal')</t>
  </si>
  <si>
    <t>(40, 67, 'Pyrolysis', 'potting media')</t>
  </si>
  <si>
    <t>(40, 67, 'Pyrolysis', 'incentive 1')</t>
  </si>
  <si>
    <t>(40, 67, 'Pyrolysis', 'incentive 2')</t>
  </si>
  <si>
    <t>(40, 67, 'AD', 'avoided fertilizer')</t>
  </si>
  <si>
    <t>(40, 67, 'AD', 'bio oil')</t>
  </si>
  <si>
    <t>(40, 67, 'AD', 'avoided coal')</t>
  </si>
  <si>
    <t>(40, 67, 'AD', 'potting media')</t>
  </si>
  <si>
    <t>(40, 67, 'AD', 'incentive 1')</t>
  </si>
  <si>
    <t>(40, 67, 'AD', 'incentive 2')</t>
  </si>
  <si>
    <t>(40, 67, 'HTL', 'avoided fertilizer')</t>
  </si>
  <si>
    <t>(40, 67, 'HTL', 'bio oil')</t>
  </si>
  <si>
    <t>(40, 67, 'HTL', 'avoided coal')</t>
  </si>
  <si>
    <t>(40, 67, 'HTL', 'potting media')</t>
  </si>
  <si>
    <t>(40, 67, 'HTL', 'incentive 1')</t>
  </si>
  <si>
    <t>(40, 67, 'HTL', 'incentive 2')</t>
  </si>
  <si>
    <t>(40, 67, 'HTC', 'avoided fertilizer')</t>
  </si>
  <si>
    <t>(40, 67, 'HTC', 'bio oil')</t>
  </si>
  <si>
    <t>(40, 67, 'HTC', 'avoided coal')</t>
  </si>
  <si>
    <t>(40, 67, 'HTC', 'potting media')</t>
  </si>
  <si>
    <t>(40, 67, 'HTC', 'incentive 1')</t>
  </si>
  <si>
    <t>(40, 67, 'HTC', 'incentive 2')</t>
  </si>
  <si>
    <t>(40, 67, 'CHP', 'avoided fertilizer')</t>
  </si>
  <si>
    <t>(40, 67, 'CHP', 'bio oil')</t>
  </si>
  <si>
    <t>(40, 67, 'CHP', 'avoided coal')</t>
  </si>
  <si>
    <t>(40, 67, 'CHP', 'potting media')</t>
  </si>
  <si>
    <t>(40, 67, 'CHP', 'incentive 1')</t>
  </si>
  <si>
    <t>(40, 67, 'CHP', 'incentive 2')</t>
  </si>
  <si>
    <t>(40, 67, 'Feedstock', 'avoided fertilizer')</t>
  </si>
  <si>
    <t>(40, 67, 'Feedstock', 'bio oil')</t>
  </si>
  <si>
    <t>(40, 67, 'Feedstock', 'avoided coal')</t>
  </si>
  <si>
    <t>(40, 67, 'Feedstock', 'potting media')</t>
  </si>
  <si>
    <t>(40, 67, 'Feedstock', 'incentive 1')</t>
  </si>
  <si>
    <t>(40, 67, 'Feedstock', 'incentive 2')</t>
  </si>
  <si>
    <t>(40, 68, 'Pyrolysis', 'avoided fertilizer')</t>
  </si>
  <si>
    <t>(40, 68, 'Pyrolysis', 'bio oil')</t>
  </si>
  <si>
    <t>(40, 68, 'Pyrolysis', 'avoided coal')</t>
  </si>
  <si>
    <t>(40, 68, 'Pyrolysis', 'potting media')</t>
  </si>
  <si>
    <t>(40, 68, 'Pyrolysis', 'incentive 1')</t>
  </si>
  <si>
    <t>(40, 68, 'Pyrolysis', 'incentive 2')</t>
  </si>
  <si>
    <t>(40, 68, 'AD', 'avoided fertilizer')</t>
  </si>
  <si>
    <t>(40, 68, 'AD', 'bio oil')</t>
  </si>
  <si>
    <t>(40, 68, 'AD', 'avoided coal')</t>
  </si>
  <si>
    <t>(40, 68, 'AD', 'potting media')</t>
  </si>
  <si>
    <t>(40, 68, 'AD', 'incentive 1')</t>
  </si>
  <si>
    <t>(40, 68, 'AD', 'incentive 2')</t>
  </si>
  <si>
    <t>(40, 68, 'HTL', 'avoided fertilizer')</t>
  </si>
  <si>
    <t>(40, 68, 'HTL', 'bio oil')</t>
  </si>
  <si>
    <t>(40, 68, 'HTL', 'avoided coal')</t>
  </si>
  <si>
    <t>(40, 68, 'HTL', 'potting media')</t>
  </si>
  <si>
    <t>(40, 68, 'HTL', 'incentive 1')</t>
  </si>
  <si>
    <t>(40, 68, 'HTL', 'incentive 2')</t>
  </si>
  <si>
    <t>(40, 68, 'HTC', 'avoided fertilizer')</t>
  </si>
  <si>
    <t>(40, 68, 'HTC', 'bio oil')</t>
  </si>
  <si>
    <t>(40, 68, 'HTC', 'avoided coal')</t>
  </si>
  <si>
    <t>(40, 68, 'HTC', 'potting media')</t>
  </si>
  <si>
    <t>(40, 68, 'HTC', 'incentive 1')</t>
  </si>
  <si>
    <t>(40, 68, 'HTC', 'incentive 2')</t>
  </si>
  <si>
    <t>(40, 68, 'CHP', 'avoided fertilizer')</t>
  </si>
  <si>
    <t>(40, 68, 'CHP', 'bio oil')</t>
  </si>
  <si>
    <t>(40, 68, 'CHP', 'avoided coal')</t>
  </si>
  <si>
    <t>(40, 68, 'CHP', 'potting media')</t>
  </si>
  <si>
    <t>(40, 68, 'CHP', 'incentive 1')</t>
  </si>
  <si>
    <t>(40, 68, 'CHP', 'incentive 2')</t>
  </si>
  <si>
    <t>(40, 68, 'Feedstock', 'avoided fertilizer')</t>
  </si>
  <si>
    <t>(40, 68, 'Feedstock', 'bio oil')</t>
  </si>
  <si>
    <t>(40, 68, 'Feedstock', 'avoided coal')</t>
  </si>
  <si>
    <t>(40, 68, 'Feedstock', 'potting media')</t>
  </si>
  <si>
    <t>(40, 68, 'Feedstock', 'incentive 1')</t>
  </si>
  <si>
    <t>(40, 68, 'Feedstock', 'incentive 2')</t>
  </si>
  <si>
    <t>(40, 69, 'Pyrolysis', 'avoided fertilizer')</t>
  </si>
  <si>
    <t>(40, 69, 'Pyrolysis', 'bio oil')</t>
  </si>
  <si>
    <t>(40, 69, 'Pyrolysis', 'avoided coal')</t>
  </si>
  <si>
    <t>(40, 69, 'Pyrolysis', 'potting media')</t>
  </si>
  <si>
    <t>(40, 69, 'Pyrolysis', 'incentive 1')</t>
  </si>
  <si>
    <t>(40, 69, 'Pyrolysis', 'incentive 2')</t>
  </si>
  <si>
    <t>(40, 69, 'AD', 'avoided fertilizer')</t>
  </si>
  <si>
    <t>(40, 69, 'AD', 'bio oil')</t>
  </si>
  <si>
    <t>(40, 69, 'AD', 'avoided coal')</t>
  </si>
  <si>
    <t>(40, 69, 'AD', 'potting media')</t>
  </si>
  <si>
    <t>(40, 69, 'AD', 'incentive 1')</t>
  </si>
  <si>
    <t>(40, 69, 'AD', 'incentive 2')</t>
  </si>
  <si>
    <t>(40, 69, 'HTL', 'avoided fertilizer')</t>
  </si>
  <si>
    <t>(40, 69, 'HTL', 'bio oil')</t>
  </si>
  <si>
    <t>(40, 69, 'HTL', 'avoided coal')</t>
  </si>
  <si>
    <t>(40, 69, 'HTL', 'potting media')</t>
  </si>
  <si>
    <t>(40, 69, 'HTL', 'incentive 1')</t>
  </si>
  <si>
    <t>(40, 69, 'HTL', 'incentive 2')</t>
  </si>
  <si>
    <t>(40, 69, 'HTC', 'avoided fertilizer')</t>
  </si>
  <si>
    <t>(40, 69, 'HTC', 'bio oil')</t>
  </si>
  <si>
    <t>(40, 69, 'HTC', 'avoided coal')</t>
  </si>
  <si>
    <t>(40, 69, 'HTC', 'potting media')</t>
  </si>
  <si>
    <t>(40, 69, 'HTC', 'incentive 1')</t>
  </si>
  <si>
    <t>(40, 69, 'HTC', 'incentive 2')</t>
  </si>
  <si>
    <t>(40, 69, 'CHP', 'avoided fertilizer')</t>
  </si>
  <si>
    <t>(40, 69, 'CHP', 'bio oil')</t>
  </si>
  <si>
    <t>(40, 69, 'CHP', 'avoided coal')</t>
  </si>
  <si>
    <t>(40, 69, 'CHP', 'potting media')</t>
  </si>
  <si>
    <t>(40, 69, 'CHP', 'incentive 1')</t>
  </si>
  <si>
    <t>(40, 69, 'CHP', 'incentive 2')</t>
  </si>
  <si>
    <t>(40, 69, 'Feedstock', 'avoided fertilizer')</t>
  </si>
  <si>
    <t>(40, 69, 'Feedstock', 'bio oil')</t>
  </si>
  <si>
    <t>(40, 69, 'Feedstock', 'avoided coal')</t>
  </si>
  <si>
    <t>(40, 69, 'Feedstock', 'potting media')</t>
  </si>
  <si>
    <t>(40, 69, 'Feedstock', 'incentive 1')</t>
  </si>
  <si>
    <t>(40, 69, 'Feedstock', 'incentive 2')</t>
  </si>
  <si>
    <t>(40, 70, 'Pyrolysis', 'avoided fertilizer')</t>
  </si>
  <si>
    <t>(40, 70, 'Pyrolysis', 'bio oil')</t>
  </si>
  <si>
    <t>(40, 70, 'Pyrolysis', 'avoided coal')</t>
  </si>
  <si>
    <t>(40, 70, 'Pyrolysis', 'potting media')</t>
  </si>
  <si>
    <t>(40, 70, 'Pyrolysis', 'incentive 1')</t>
  </si>
  <si>
    <t>(40, 70, 'Pyrolysis', 'incentive 2')</t>
  </si>
  <si>
    <t>(40, 70, 'AD', 'avoided fertilizer')</t>
  </si>
  <si>
    <t>(40, 70, 'AD', 'bio oil')</t>
  </si>
  <si>
    <t>(40, 70, 'AD', 'avoided coal')</t>
  </si>
  <si>
    <t>(40, 70, 'AD', 'potting media')</t>
  </si>
  <si>
    <t>(40, 70, 'AD', 'incentive 1')</t>
  </si>
  <si>
    <t>(40, 70, 'AD', 'incentive 2')</t>
  </si>
  <si>
    <t>(40, 70, 'HTL', 'avoided fertilizer')</t>
  </si>
  <si>
    <t>(40, 70, 'HTL', 'bio oil')</t>
  </si>
  <si>
    <t>(40, 70, 'HTL', 'avoided coal')</t>
  </si>
  <si>
    <t>(40, 70, 'HTL', 'potting media')</t>
  </si>
  <si>
    <t>(40, 70, 'HTL', 'incentive 1')</t>
  </si>
  <si>
    <t>(40, 70, 'HTL', 'incentive 2')</t>
  </si>
  <si>
    <t>(40, 70, 'HTC', 'avoided fertilizer')</t>
  </si>
  <si>
    <t>(40, 70, 'HTC', 'bio oil')</t>
  </si>
  <si>
    <t>(40, 70, 'HTC', 'avoided coal')</t>
  </si>
  <si>
    <t>(40, 70, 'HTC', 'potting media')</t>
  </si>
  <si>
    <t>(40, 70, 'HTC', 'incentive 1')</t>
  </si>
  <si>
    <t>(40, 70, 'HTC', 'incentive 2')</t>
  </si>
  <si>
    <t>(40, 70, 'CHP', 'avoided fertilizer')</t>
  </si>
  <si>
    <t>(40, 70, 'CHP', 'bio oil')</t>
  </si>
  <si>
    <t>(40, 70, 'CHP', 'avoided coal')</t>
  </si>
  <si>
    <t>(40, 70, 'CHP', 'potting media')</t>
  </si>
  <si>
    <t>(40, 70, 'CHP', 'incentive 1')</t>
  </si>
  <si>
    <t>(40, 70, 'CHP', 'incentive 2')</t>
  </si>
  <si>
    <t>(40, 70, 'Feedstock', 'avoided fertilizer')</t>
  </si>
  <si>
    <t>(40, 70, 'Feedstock', 'bio oil')</t>
  </si>
  <si>
    <t>(40, 70, 'Feedstock', 'avoided coal')</t>
  </si>
  <si>
    <t>(40, 70, 'Feedstock', 'potting media')</t>
  </si>
  <si>
    <t>(40, 70, 'Feedstock', 'incentive 1')</t>
  </si>
  <si>
    <t>(40, 70, 'Feedstock', 'incentive 2')</t>
  </si>
  <si>
    <t>(40, 71, 'Pyrolysis', 'avoided fertilizer')</t>
  </si>
  <si>
    <t>(40, 71, 'Pyrolysis', 'bio oil')</t>
  </si>
  <si>
    <t>(40, 71, 'Pyrolysis', 'avoided coal')</t>
  </si>
  <si>
    <t>(40, 71, 'Pyrolysis', 'potting media')</t>
  </si>
  <si>
    <t>(40, 71, 'Pyrolysis', 'incentive 1')</t>
  </si>
  <si>
    <t>(40, 71, 'Pyrolysis', 'incentive 2')</t>
  </si>
  <si>
    <t>(40, 71, 'AD', 'avoided fertilizer')</t>
  </si>
  <si>
    <t>(40, 71, 'AD', 'bio oil')</t>
  </si>
  <si>
    <t>(40, 71, 'AD', 'avoided coal')</t>
  </si>
  <si>
    <t>(40, 71, 'AD', 'potting media')</t>
  </si>
  <si>
    <t>(40, 71, 'AD', 'incentive 1')</t>
  </si>
  <si>
    <t>(40, 71, 'AD', 'incentive 2')</t>
  </si>
  <si>
    <t>(40, 71, 'HTL', 'avoided fertilizer')</t>
  </si>
  <si>
    <t>(40, 71, 'HTL', 'bio oil')</t>
  </si>
  <si>
    <t>(40, 71, 'HTL', 'avoided coal')</t>
  </si>
  <si>
    <t>(40, 71, 'HTL', 'potting media')</t>
  </si>
  <si>
    <t>(40, 71, 'HTL', 'incentive 1')</t>
  </si>
  <si>
    <t>(40, 71, 'HTL', 'incentive 2')</t>
  </si>
  <si>
    <t>(40, 71, 'HTC', 'avoided fertilizer')</t>
  </si>
  <si>
    <t>(40, 71, 'HTC', 'bio oil')</t>
  </si>
  <si>
    <t>(40, 71, 'HTC', 'avoided coal')</t>
  </si>
  <si>
    <t>(40, 71, 'HTC', 'potting media')</t>
  </si>
  <si>
    <t>(40, 71, 'HTC', 'incentive 1')</t>
  </si>
  <si>
    <t>(40, 71, 'HTC', 'incentive 2')</t>
  </si>
  <si>
    <t>(40, 71, 'CHP', 'avoided fertilizer')</t>
  </si>
  <si>
    <t>(40, 71, 'CHP', 'bio oil')</t>
  </si>
  <si>
    <t>(40, 71, 'CHP', 'avoided coal')</t>
  </si>
  <si>
    <t>(40, 71, 'CHP', 'potting media')</t>
  </si>
  <si>
    <t>(40, 71, 'CHP', 'incentive 1')</t>
  </si>
  <si>
    <t>(40, 71, 'CHP', 'incentive 2')</t>
  </si>
  <si>
    <t>(40, 71, 'Feedstock', 'avoided fertilizer')</t>
  </si>
  <si>
    <t>(40, 71, 'Feedstock', 'bio oil')</t>
  </si>
  <si>
    <t>(40, 71, 'Feedstock', 'avoided coal')</t>
  </si>
  <si>
    <t>(40, 71, 'Feedstock', 'potting media')</t>
  </si>
  <si>
    <t>(40, 71, 'Feedstock', 'incentive 1')</t>
  </si>
  <si>
    <t>(40, 71, 'Feedstock', 'incentive 2')</t>
  </si>
  <si>
    <t>(40, 72, 'Pyrolysis', 'avoided fertilizer')</t>
  </si>
  <si>
    <t>(40, 72, 'Pyrolysis', 'bio oil')</t>
  </si>
  <si>
    <t>(40, 72, 'Pyrolysis', 'avoided coal')</t>
  </si>
  <si>
    <t>(40, 72, 'Pyrolysis', 'potting media')</t>
  </si>
  <si>
    <t>(40, 72, 'Pyrolysis', 'incentive 1')</t>
  </si>
  <si>
    <t>(40, 72, 'Pyrolysis', 'incentive 2')</t>
  </si>
  <si>
    <t>(40, 72, 'AD', 'avoided fertilizer')</t>
  </si>
  <si>
    <t>(40, 72, 'AD', 'bio oil')</t>
  </si>
  <si>
    <t>(40, 72, 'AD', 'avoided coal')</t>
  </si>
  <si>
    <t>(40, 72, 'AD', 'potting media')</t>
  </si>
  <si>
    <t>(40, 72, 'AD', 'incentive 1')</t>
  </si>
  <si>
    <t>(40, 72, 'AD', 'incentive 2')</t>
  </si>
  <si>
    <t>(40, 72, 'HTL', 'avoided fertilizer')</t>
  </si>
  <si>
    <t>(40, 72, 'HTL', 'bio oil')</t>
  </si>
  <si>
    <t>(40, 72, 'HTL', 'avoided coal')</t>
  </si>
  <si>
    <t>(40, 72, 'HTL', 'potting media')</t>
  </si>
  <si>
    <t>(40, 72, 'HTL', 'incentive 1')</t>
  </si>
  <si>
    <t>(40, 72, 'HTL', 'incentive 2')</t>
  </si>
  <si>
    <t>(40, 72, 'HTC', 'avoided fertilizer')</t>
  </si>
  <si>
    <t>(40, 72, 'HTC', 'bio oil')</t>
  </si>
  <si>
    <t>(40, 72, 'HTC', 'avoided coal')</t>
  </si>
  <si>
    <t>(40, 72, 'HTC', 'potting media')</t>
  </si>
  <si>
    <t>(40, 72, 'HTC', 'incentive 1')</t>
  </si>
  <si>
    <t>(40, 72, 'HTC', 'incentive 2')</t>
  </si>
  <si>
    <t>(40, 72, 'CHP', 'avoided fertilizer')</t>
  </si>
  <si>
    <t>(40, 72, 'CHP', 'bio oil')</t>
  </si>
  <si>
    <t>(40, 72, 'CHP', 'avoided coal')</t>
  </si>
  <si>
    <t>(40, 72, 'CHP', 'potting media')</t>
  </si>
  <si>
    <t>(40, 72, 'CHP', 'incentive 1')</t>
  </si>
  <si>
    <t>(40, 72, 'CHP', 'incentive 2')</t>
  </si>
  <si>
    <t>(40, 72, 'Feedstock', 'avoided fertilizer')</t>
  </si>
  <si>
    <t>(40, 72, 'Feedstock', 'bio oil')</t>
  </si>
  <si>
    <t>(40, 72, 'Feedstock', 'avoided coal')</t>
  </si>
  <si>
    <t>(40, 72, 'Feedstock', 'potting media')</t>
  </si>
  <si>
    <t>(40, 72, 'Feedstock', 'incentive 1')</t>
  </si>
  <si>
    <t>(40, 72, 'Feedstock', 'incentive 2')</t>
  </si>
  <si>
    <t>(40, 73, 'Pyrolysis', 'avoided fertilizer')</t>
  </si>
  <si>
    <t>(40, 73, 'Pyrolysis', 'bio oil')</t>
  </si>
  <si>
    <t>(40, 73, 'Pyrolysis', 'avoided coal')</t>
  </si>
  <si>
    <t>(40, 73, 'Pyrolysis', 'potting media')</t>
  </si>
  <si>
    <t>(40, 73, 'Pyrolysis', 'incentive 1')</t>
  </si>
  <si>
    <t>(40, 73, 'Pyrolysis', 'incentive 2')</t>
  </si>
  <si>
    <t>(40, 73, 'AD', 'avoided fertilizer')</t>
  </si>
  <si>
    <t>(40, 73, 'AD', 'bio oil')</t>
  </si>
  <si>
    <t>(40, 73, 'AD', 'avoided coal')</t>
  </si>
  <si>
    <t>(40, 73, 'AD', 'potting media')</t>
  </si>
  <si>
    <t>(40, 73, 'AD', 'incentive 1')</t>
  </si>
  <si>
    <t>(40, 73, 'AD', 'incentive 2')</t>
  </si>
  <si>
    <t>(40, 73, 'HTL', 'avoided fertilizer')</t>
  </si>
  <si>
    <t>(40, 73, 'HTL', 'bio oil')</t>
  </si>
  <si>
    <t>(40, 73, 'HTL', 'avoided coal')</t>
  </si>
  <si>
    <t>(40, 73, 'HTL', 'potting media')</t>
  </si>
  <si>
    <t>(40, 73, 'HTL', 'incentive 1')</t>
  </si>
  <si>
    <t>(40, 73, 'HTL', 'incentive 2')</t>
  </si>
  <si>
    <t>(40, 73, 'HTC', 'avoided fertilizer')</t>
  </si>
  <si>
    <t>(40, 73, 'HTC', 'bio oil')</t>
  </si>
  <si>
    <t>(40, 73, 'HTC', 'avoided coal')</t>
  </si>
  <si>
    <t>(40, 73, 'HTC', 'potting media')</t>
  </si>
  <si>
    <t>(40, 73, 'HTC', 'incentive 1')</t>
  </si>
  <si>
    <t>(40, 73, 'HTC', 'incentive 2')</t>
  </si>
  <si>
    <t>(40, 73, 'CHP', 'avoided fertilizer')</t>
  </si>
  <si>
    <t>(40, 73, 'CHP', 'bio oil')</t>
  </si>
  <si>
    <t>(40, 73, 'CHP', 'avoided coal')</t>
  </si>
  <si>
    <t>(40, 73, 'CHP', 'potting media')</t>
  </si>
  <si>
    <t>(40, 73, 'CHP', 'incentive 1')</t>
  </si>
  <si>
    <t>(40, 73, 'CHP', 'incentive 2')</t>
  </si>
  <si>
    <t>(40, 73, 'Feedstock', 'avoided fertilizer')</t>
  </si>
  <si>
    <t>(40, 73, 'Feedstock', 'bio oil')</t>
  </si>
  <si>
    <t>(40, 73, 'Feedstock', 'avoided coal')</t>
  </si>
  <si>
    <t>(40, 73, 'Feedstock', 'potting media')</t>
  </si>
  <si>
    <t>(40, 73, 'Feedstock', 'incentive 1')</t>
  </si>
  <si>
    <t>(40, 73, 'Feedstock', 'incentive 2')</t>
  </si>
  <si>
    <t>(40, 74, 'Pyrolysis', 'avoided fertilizer')</t>
  </si>
  <si>
    <t>(40, 74, 'Pyrolysis', 'bio oil')</t>
  </si>
  <si>
    <t>(40, 74, 'Pyrolysis', 'avoided coal')</t>
  </si>
  <si>
    <t>(40, 74, 'Pyrolysis', 'potting media')</t>
  </si>
  <si>
    <t>(40, 74, 'Pyrolysis', 'incentive 1')</t>
  </si>
  <si>
    <t>(40, 74, 'Pyrolysis', 'incentive 2')</t>
  </si>
  <si>
    <t>(40, 74, 'AD', 'avoided fertilizer')</t>
  </si>
  <si>
    <t>(40, 74, 'AD', 'bio oil')</t>
  </si>
  <si>
    <t>(40, 74, 'AD', 'avoided coal')</t>
  </si>
  <si>
    <t>(40, 74, 'AD', 'potting media')</t>
  </si>
  <si>
    <t>(40, 74, 'AD', 'incentive 1')</t>
  </si>
  <si>
    <t>(40, 74, 'AD', 'incentive 2')</t>
  </si>
  <si>
    <t>(40, 74, 'HTL', 'avoided fertilizer')</t>
  </si>
  <si>
    <t>(40, 74, 'HTL', 'bio oil')</t>
  </si>
  <si>
    <t>(40, 74, 'HTL', 'avoided coal')</t>
  </si>
  <si>
    <t>(40, 74, 'HTL', 'potting media')</t>
  </si>
  <si>
    <t>(40, 74, 'HTL', 'incentive 1')</t>
  </si>
  <si>
    <t>(40, 74, 'HTL', 'incentive 2')</t>
  </si>
  <si>
    <t>(40, 74, 'HTC', 'avoided fertilizer')</t>
  </si>
  <si>
    <t>(40, 74, 'HTC', 'bio oil')</t>
  </si>
  <si>
    <t>(40, 74, 'HTC', 'avoided coal')</t>
  </si>
  <si>
    <t>(40, 74, 'HTC', 'potting media')</t>
  </si>
  <si>
    <t>(40, 74, 'HTC', 'incentive 1')</t>
  </si>
  <si>
    <t>(40, 74, 'HTC', 'incentive 2')</t>
  </si>
  <si>
    <t>(40, 74, 'CHP', 'avoided fertilizer')</t>
  </si>
  <si>
    <t>(40, 74, 'CHP', 'bio oil')</t>
  </si>
  <si>
    <t>(40, 74, 'CHP', 'avoided coal')</t>
  </si>
  <si>
    <t>(40, 74, 'CHP', 'potting media')</t>
  </si>
  <si>
    <t>(40, 74, 'CHP', 'incentive 1')</t>
  </si>
  <si>
    <t>(40, 74, 'CHP', 'incentive 2')</t>
  </si>
  <si>
    <t>(40, 74, 'Feedstock', 'avoided fertilizer')</t>
  </si>
  <si>
    <t>(40, 74, 'Feedstock', 'bio oil')</t>
  </si>
  <si>
    <t>(40, 74, 'Feedstock', 'avoided coal')</t>
  </si>
  <si>
    <t>(40, 74, 'Feedstock', 'potting media')</t>
  </si>
  <si>
    <t>(40, 74, 'Feedstock', 'incentive 1')</t>
  </si>
  <si>
    <t>(40, 74, 'Feedstock', 'incentive 2')</t>
  </si>
  <si>
    <t>(40, 75, 'Pyrolysis', 'avoided fertilizer')</t>
  </si>
  <si>
    <t>(40, 75, 'Pyrolysis', 'bio oil')</t>
  </si>
  <si>
    <t>(40, 75, 'Pyrolysis', 'avoided coal')</t>
  </si>
  <si>
    <t>(40, 75, 'Pyrolysis', 'potting media')</t>
  </si>
  <si>
    <t>(40, 75, 'Pyrolysis', 'incentive 1')</t>
  </si>
  <si>
    <t>(40, 75, 'Pyrolysis', 'incentive 2')</t>
  </si>
  <si>
    <t>(40, 75, 'AD', 'avoided fertilizer')</t>
  </si>
  <si>
    <t>(40, 75, 'AD', 'bio oil')</t>
  </si>
  <si>
    <t>(40, 75, 'AD', 'avoided coal')</t>
  </si>
  <si>
    <t>(40, 75, 'AD', 'potting media')</t>
  </si>
  <si>
    <t>(40, 75, 'AD', 'incentive 1')</t>
  </si>
  <si>
    <t>(40, 75, 'AD', 'incentive 2')</t>
  </si>
  <si>
    <t>(40, 75, 'HTL', 'avoided fertilizer')</t>
  </si>
  <si>
    <t>(40, 75, 'HTL', 'bio oil')</t>
  </si>
  <si>
    <t>(40, 75, 'HTL', 'avoided coal')</t>
  </si>
  <si>
    <t>(40, 75, 'HTL', 'potting media')</t>
  </si>
  <si>
    <t>(40, 75, 'HTL', 'incentive 1')</t>
  </si>
  <si>
    <t>(40, 75, 'HTL', 'incentive 2')</t>
  </si>
  <si>
    <t>(40, 75, 'HTC', 'avoided fertilizer')</t>
  </si>
  <si>
    <t>(40, 75, 'HTC', 'bio oil')</t>
  </si>
  <si>
    <t>(40, 75, 'HTC', 'avoided coal')</t>
  </si>
  <si>
    <t>(40, 75, 'HTC', 'potting media')</t>
  </si>
  <si>
    <t>(40, 75, 'HTC', 'incentive 1')</t>
  </si>
  <si>
    <t>(40, 75, 'HTC', 'incentive 2')</t>
  </si>
  <si>
    <t>(40, 75, 'CHP', 'avoided fertilizer')</t>
  </si>
  <si>
    <t>(40, 75, 'CHP', 'bio oil')</t>
  </si>
  <si>
    <t>(40, 75, 'CHP', 'avoided coal')</t>
  </si>
  <si>
    <t>(40, 75, 'CHP', 'potting media')</t>
  </si>
  <si>
    <t>(40, 75, 'CHP', 'incentive 1')</t>
  </si>
  <si>
    <t>(40, 75, 'CHP', 'incentive 2')</t>
  </si>
  <si>
    <t>(40, 75, 'Feedstock', 'avoided fertilizer')</t>
  </si>
  <si>
    <t>(40, 75, 'Feedstock', 'bio oil')</t>
  </si>
  <si>
    <t>(40, 75, 'Feedstock', 'avoided coal')</t>
  </si>
  <si>
    <t>(40, 75, 'Feedstock', 'potting media')</t>
  </si>
  <si>
    <t>(40, 75, 'Feedstock', 'incentive 1')</t>
  </si>
  <si>
    <t>(40, 75, 'Feedstock', 'incentive 2')</t>
  </si>
  <si>
    <t>(40, 76, 'Pyrolysis', 'avoided fertilizer')</t>
  </si>
  <si>
    <t>(40, 76, 'Pyrolysis', 'bio oil')</t>
  </si>
  <si>
    <t>(40, 76, 'Pyrolysis', 'avoided coal')</t>
  </si>
  <si>
    <t>(40, 76, 'Pyrolysis', 'potting media')</t>
  </si>
  <si>
    <t>(40, 76, 'Pyrolysis', 'incentive 1')</t>
  </si>
  <si>
    <t>(40, 76, 'Pyrolysis', 'incentive 2')</t>
  </si>
  <si>
    <t>(40, 76, 'AD', 'avoided fertilizer')</t>
  </si>
  <si>
    <t>(40, 76, 'AD', 'bio oil')</t>
  </si>
  <si>
    <t>(40, 76, 'AD', 'avoided coal')</t>
  </si>
  <si>
    <t>(40, 76, 'AD', 'potting media')</t>
  </si>
  <si>
    <t>(40, 76, 'AD', 'incentive 1')</t>
  </si>
  <si>
    <t>(40, 76, 'AD', 'incentive 2')</t>
  </si>
  <si>
    <t>(40, 76, 'HTL', 'avoided fertilizer')</t>
  </si>
  <si>
    <t>(40, 76, 'HTL', 'bio oil')</t>
  </si>
  <si>
    <t>(40, 76, 'HTL', 'avoided coal')</t>
  </si>
  <si>
    <t>(40, 76, 'HTL', 'potting media')</t>
  </si>
  <si>
    <t>(40, 76, 'HTL', 'incentive 1')</t>
  </si>
  <si>
    <t>(40, 76, 'HTL', 'incentive 2')</t>
  </si>
  <si>
    <t>(40, 76, 'HTC', 'avoided fertilizer')</t>
  </si>
  <si>
    <t>(40, 76, 'HTC', 'bio oil')</t>
  </si>
  <si>
    <t>(40, 76, 'HTC', 'avoided coal')</t>
  </si>
  <si>
    <t>(40, 76, 'HTC', 'potting media')</t>
  </si>
  <si>
    <t>(40, 76, 'HTC', 'incentive 1')</t>
  </si>
  <si>
    <t>(40, 76, 'HTC', 'incentive 2')</t>
  </si>
  <si>
    <t>(40, 76, 'CHP', 'avoided fertilizer')</t>
  </si>
  <si>
    <t>(40, 76, 'CHP', 'bio oil')</t>
  </si>
  <si>
    <t>(40, 76, 'CHP', 'avoided coal')</t>
  </si>
  <si>
    <t>(40, 76, 'CHP', 'potting media')</t>
  </si>
  <si>
    <t>(40, 76, 'CHP', 'incentive 1')</t>
  </si>
  <si>
    <t>(40, 76, 'CHP', 'incentive 2')</t>
  </si>
  <si>
    <t>(40, 76, 'Feedstock', 'avoided fertilizer')</t>
  </si>
  <si>
    <t>(40, 76, 'Feedstock', 'bio oil')</t>
  </si>
  <si>
    <t>(40, 76, 'Feedstock', 'avoided coal')</t>
  </si>
  <si>
    <t>(40, 76, 'Feedstock', 'potting media')</t>
  </si>
  <si>
    <t>(40, 76, 'Feedstock', 'incentive 1')</t>
  </si>
  <si>
    <t>(40, 76, 'Feedstock', 'incentive 2')</t>
  </si>
  <si>
    <t>(40, 77, 'Pyrolysis', 'avoided fertilizer')</t>
  </si>
  <si>
    <t>(40, 77, 'Pyrolysis', 'bio oil')</t>
  </si>
  <si>
    <t>(40, 77, 'Pyrolysis', 'avoided coal')</t>
  </si>
  <si>
    <t>(40, 77, 'Pyrolysis', 'potting media')</t>
  </si>
  <si>
    <t>(40, 77, 'Pyrolysis', 'incentive 1')</t>
  </si>
  <si>
    <t>(40, 77, 'Pyrolysis', 'incentive 2')</t>
  </si>
  <si>
    <t>(40, 77, 'AD', 'avoided fertilizer')</t>
  </si>
  <si>
    <t>(40, 77, 'AD', 'bio oil')</t>
  </si>
  <si>
    <t>(40, 77, 'AD', 'avoided coal')</t>
  </si>
  <si>
    <t>(40, 77, 'AD', 'potting media')</t>
  </si>
  <si>
    <t>(40, 77, 'AD', 'incentive 1')</t>
  </si>
  <si>
    <t>(40, 77, 'AD', 'incentive 2')</t>
  </si>
  <si>
    <t>(40, 77, 'HTL', 'avoided fertilizer')</t>
  </si>
  <si>
    <t>(40, 77, 'HTL', 'bio oil')</t>
  </si>
  <si>
    <t>(40, 77, 'HTL', 'avoided coal')</t>
  </si>
  <si>
    <t>(40, 77, 'HTL', 'potting media')</t>
  </si>
  <si>
    <t>(40, 77, 'HTL', 'incentive 1')</t>
  </si>
  <si>
    <t>(40, 77, 'HTL', 'incentive 2')</t>
  </si>
  <si>
    <t>(40, 77, 'HTC', 'avoided fertilizer')</t>
  </si>
  <si>
    <t>(40, 77, 'HTC', 'bio oil')</t>
  </si>
  <si>
    <t>(40, 77, 'HTC', 'avoided coal')</t>
  </si>
  <si>
    <t>(40, 77, 'HTC', 'potting media')</t>
  </si>
  <si>
    <t>(40, 77, 'HTC', 'incentive 1')</t>
  </si>
  <si>
    <t>(40, 77, 'HTC', 'incentive 2')</t>
  </si>
  <si>
    <t>(40, 77, 'CHP', 'avoided fertilizer')</t>
  </si>
  <si>
    <t>(40, 77, 'CHP', 'bio oil')</t>
  </si>
  <si>
    <t>(40, 77, 'CHP', 'avoided coal')</t>
  </si>
  <si>
    <t>(40, 77, 'CHP', 'potting media')</t>
  </si>
  <si>
    <t>(40, 77, 'CHP', 'incentive 1')</t>
  </si>
  <si>
    <t>(40, 77, 'CHP', 'incentive 2')</t>
  </si>
  <si>
    <t>(40, 77, 'Feedstock', 'avoided fertilizer')</t>
  </si>
  <si>
    <t>(40, 77, 'Feedstock', 'bio oil')</t>
  </si>
  <si>
    <t>(40, 77, 'Feedstock', 'avoided coal')</t>
  </si>
  <si>
    <t>(40, 77, 'Feedstock', 'potting media')</t>
  </si>
  <si>
    <t>(40, 77, 'Feedstock', 'incentive 1')</t>
  </si>
  <si>
    <t>(40, 77, 'Feedstock', 'incentive 2')</t>
  </si>
  <si>
    <t>(40, 78, 'Pyrolysis', 'avoided fertilizer')</t>
  </si>
  <si>
    <t>(40, 78, 'Pyrolysis', 'bio oil')</t>
  </si>
  <si>
    <t>(40, 78, 'Pyrolysis', 'avoided coal')</t>
  </si>
  <si>
    <t>(40, 78, 'Pyrolysis', 'potting media')</t>
  </si>
  <si>
    <t>(40, 78, 'Pyrolysis', 'incentive 1')</t>
  </si>
  <si>
    <t>(40, 78, 'Pyrolysis', 'incentive 2')</t>
  </si>
  <si>
    <t>(40, 78, 'AD', 'avoided fertilizer')</t>
  </si>
  <si>
    <t>(40, 78, 'AD', 'bio oil')</t>
  </si>
  <si>
    <t>(40, 78, 'AD', 'avoided coal')</t>
  </si>
  <si>
    <t>(40, 78, 'AD', 'potting media')</t>
  </si>
  <si>
    <t>(40, 78, 'AD', 'incentive 1')</t>
  </si>
  <si>
    <t>(40, 78, 'AD', 'incentive 2')</t>
  </si>
  <si>
    <t>(40, 78, 'HTL', 'avoided fertilizer')</t>
  </si>
  <si>
    <t>(40, 78, 'HTL', 'bio oil')</t>
  </si>
  <si>
    <t>(40, 78, 'HTL', 'avoided coal')</t>
  </si>
  <si>
    <t>(40, 78, 'HTL', 'potting media')</t>
  </si>
  <si>
    <t>(40, 78, 'HTL', 'incentive 1')</t>
  </si>
  <si>
    <t>(40, 78, 'HTL', 'incentive 2')</t>
  </si>
  <si>
    <t>(40, 78, 'HTC', 'avoided fertilizer')</t>
  </si>
  <si>
    <t>(40, 78, 'HTC', 'bio oil')</t>
  </si>
  <si>
    <t>(40, 78, 'HTC', 'avoided coal')</t>
  </si>
  <si>
    <t>(40, 78, 'HTC', 'potting media')</t>
  </si>
  <si>
    <t>(40, 78, 'HTC', 'incentive 1')</t>
  </si>
  <si>
    <t>(40, 78, 'HTC', 'incentive 2')</t>
  </si>
  <si>
    <t>(40, 78, 'CHP', 'avoided fertilizer')</t>
  </si>
  <si>
    <t>(40, 78, 'CHP', 'bio oil')</t>
  </si>
  <si>
    <t>(40, 78, 'CHP', 'avoided coal')</t>
  </si>
  <si>
    <t>(40, 78, 'CHP', 'potting media')</t>
  </si>
  <si>
    <t>(40, 78, 'CHP', 'incentive 1')</t>
  </si>
  <si>
    <t>(40, 78, 'CHP', 'incentive 2')</t>
  </si>
  <si>
    <t>(40, 78, 'Feedstock', 'avoided fertilizer')</t>
  </si>
  <si>
    <t>(40, 78, 'Feedstock', 'bio oil')</t>
  </si>
  <si>
    <t>(40, 78, 'Feedstock', 'avoided coal')</t>
  </si>
  <si>
    <t>(40, 78, 'Feedstock', 'potting media')</t>
  </si>
  <si>
    <t>(40, 78, 'Feedstock', 'incentive 1')</t>
  </si>
  <si>
    <t>(40, 78, 'Feedstock', 'incentive 2')</t>
  </si>
  <si>
    <t>(40, 79, 'Pyrolysis', 'avoided fertilizer')</t>
  </si>
  <si>
    <t>(40, 79, 'Pyrolysis', 'bio oil')</t>
  </si>
  <si>
    <t>(40, 79, 'Pyrolysis', 'avoided coal')</t>
  </si>
  <si>
    <t>(40, 79, 'Pyrolysis', 'potting media')</t>
  </si>
  <si>
    <t>(40, 79, 'Pyrolysis', 'incentive 1')</t>
  </si>
  <si>
    <t>(40, 79, 'Pyrolysis', 'incentive 2')</t>
  </si>
  <si>
    <t>(40, 79, 'AD', 'avoided fertilizer')</t>
  </si>
  <si>
    <t>(40, 79, 'AD', 'bio oil')</t>
  </si>
  <si>
    <t>(40, 79, 'AD', 'avoided coal')</t>
  </si>
  <si>
    <t>(40, 79, 'AD', 'potting media')</t>
  </si>
  <si>
    <t>(40, 79, 'AD', 'incentive 1')</t>
  </si>
  <si>
    <t>(40, 79, 'AD', 'incentive 2')</t>
  </si>
  <si>
    <t>(40, 79, 'HTL', 'avoided fertilizer')</t>
  </si>
  <si>
    <t>(40, 79, 'HTL', 'bio oil')</t>
  </si>
  <si>
    <t>(40, 79, 'HTL', 'avoided coal')</t>
  </si>
  <si>
    <t>(40, 79, 'HTL', 'potting media')</t>
  </si>
  <si>
    <t>(40, 79, 'HTL', 'incentive 1')</t>
  </si>
  <si>
    <t>(40, 79, 'HTL', 'incentive 2')</t>
  </si>
  <si>
    <t>(40, 79, 'HTC', 'avoided fertilizer')</t>
  </si>
  <si>
    <t>(40, 79, 'HTC', 'bio oil')</t>
  </si>
  <si>
    <t>(40, 79, 'HTC', 'avoided coal')</t>
  </si>
  <si>
    <t>(40, 79, 'HTC', 'potting media')</t>
  </si>
  <si>
    <t>(40, 79, 'HTC', 'incentive 1')</t>
  </si>
  <si>
    <t>(40, 79, 'HTC', 'incentive 2')</t>
  </si>
  <si>
    <t>(40, 79, 'CHP', 'avoided fertilizer')</t>
  </si>
  <si>
    <t>(40, 79, 'CHP', 'bio oil')</t>
  </si>
  <si>
    <t>(40, 79, 'CHP', 'avoided coal')</t>
  </si>
  <si>
    <t>(40, 79, 'CHP', 'potting media')</t>
  </si>
  <si>
    <t>(40, 79, 'CHP', 'incentive 1')</t>
  </si>
  <si>
    <t>(40, 79, 'CHP', 'incentive 2')</t>
  </si>
  <si>
    <t>(40, 79, 'Feedstock', 'avoided fertilizer')</t>
  </si>
  <si>
    <t>(40, 79, 'Feedstock', 'bio oil')</t>
  </si>
  <si>
    <t>(40, 79, 'Feedstock', 'avoided coal')</t>
  </si>
  <si>
    <t>(40, 79, 'Feedstock', 'potting media')</t>
  </si>
  <si>
    <t>(40, 79, 'Feedstock', 'incentive 1')</t>
  </si>
  <si>
    <t>(40, 7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40, 'Pyrolysis', 'heat')</t>
  </si>
  <si>
    <t>(41, 40, 'Pyrolysis', 'electricity')</t>
  </si>
  <si>
    <t>(41, 40, 'Pyrolysis', 'disposal')</t>
  </si>
  <si>
    <t>(41, 40, 'Pyrolysis', 'transportation')</t>
  </si>
  <si>
    <t>(41, 40, 'Pyrolysis', 'water')</t>
  </si>
  <si>
    <t>(41, 40, 'Pyrolysis', 'labor')</t>
  </si>
  <si>
    <t>(41, 40, 'Pyrolysis', 'diesel')</t>
  </si>
  <si>
    <t>(41, 40, 'Pyrolysis', 'TPC')</t>
  </si>
  <si>
    <t>(41, 40, 'AD', 'heat')</t>
  </si>
  <si>
    <t>(41, 40, 'AD', 'electricity')</t>
  </si>
  <si>
    <t>(41, 40, 'AD', 'disposal')</t>
  </si>
  <si>
    <t>(41, 40, 'AD', 'transportation')</t>
  </si>
  <si>
    <t>(41, 40, 'AD', 'water')</t>
  </si>
  <si>
    <t>(41, 40, 'AD', 'labor')</t>
  </si>
  <si>
    <t>(41, 40, 'AD', 'diesel')</t>
  </si>
  <si>
    <t>(41, 40, 'AD', 'TPC')</t>
  </si>
  <si>
    <t>(41, 40, 'HTL', 'heat')</t>
  </si>
  <si>
    <t>(41, 40, 'HTL', 'electricity')</t>
  </si>
  <si>
    <t>(41, 40, 'HTL', 'disposal')</t>
  </si>
  <si>
    <t>(41, 40, 'HTL', 'transportation')</t>
  </si>
  <si>
    <t>(41, 40, 'HTL', 'water')</t>
  </si>
  <si>
    <t>(41, 40, 'HTL', 'labor')</t>
  </si>
  <si>
    <t>(41, 40, 'HTL', 'diesel')</t>
  </si>
  <si>
    <t>(41, 40, 'HTL', 'TPC')</t>
  </si>
  <si>
    <t>(41, 40, 'HTC', 'heat')</t>
  </si>
  <si>
    <t>(41, 40, 'HTC', 'electricity')</t>
  </si>
  <si>
    <t>(41, 40, 'HTC', 'disposal')</t>
  </si>
  <si>
    <t>(41, 40, 'HTC', 'transportation')</t>
  </si>
  <si>
    <t>(41, 40, 'HTC', 'water')</t>
  </si>
  <si>
    <t>(41, 40, 'HTC', 'labor')</t>
  </si>
  <si>
    <t>(41, 40, 'HTC', 'diesel')</t>
  </si>
  <si>
    <t>(41, 40, 'HTC', 'TPC')</t>
  </si>
  <si>
    <t>(41, 40, 'CHP', 'heat')</t>
  </si>
  <si>
    <t>(41, 40, 'CHP', 'electricity')</t>
  </si>
  <si>
    <t>(41, 40, 'CHP', 'disposal')</t>
  </si>
  <si>
    <t>(41, 40, 'CHP', 'transportation')</t>
  </si>
  <si>
    <t>(41, 40, 'CHP', 'water')</t>
  </si>
  <si>
    <t>(41, 40, 'CHP', 'labor')</t>
  </si>
  <si>
    <t>(41, 40, 'CHP', 'diesel')</t>
  </si>
  <si>
    <t>(41, 40, 'CHP', 'TPC')</t>
  </si>
  <si>
    <t>(41, 40, 'Feedstock', 'heat')</t>
  </si>
  <si>
    <t>(41, 40, 'Feedstock', 'electricity')</t>
  </si>
  <si>
    <t>(41, 40, 'Feedstock', 'disposal')</t>
  </si>
  <si>
    <t>(41, 40, 'Feedstock', 'transportation')</t>
  </si>
  <si>
    <t>(41, 40, 'Feedstock', 'water')</t>
  </si>
  <si>
    <t>(41, 40, 'Feedstock', 'labor')</t>
  </si>
  <si>
    <t>(41, 40, 'Feedstock', 'diesel')</t>
  </si>
  <si>
    <t>(41, 40, 'Feedstock', 'TPC')</t>
  </si>
  <si>
    <t>(41, 41, 'Pyrolysis', 'heat')</t>
  </si>
  <si>
    <t>(41, 41, 'Pyrolysis', 'electricity')</t>
  </si>
  <si>
    <t>(41, 41, 'Pyrolysis', 'disposal')</t>
  </si>
  <si>
    <t>(41, 41, 'Pyrolysis', 'transportation')</t>
  </si>
  <si>
    <t>(41, 41, 'Pyrolysis', 'water')</t>
  </si>
  <si>
    <t>(41, 41, 'Pyrolysis', 'labor')</t>
  </si>
  <si>
    <t>(41, 41, 'Pyrolysis', 'diesel')</t>
  </si>
  <si>
    <t>(41, 41, 'Pyrolysis', 'TPC')</t>
  </si>
  <si>
    <t>(41, 41, 'AD', 'heat')</t>
  </si>
  <si>
    <t>(41, 41, 'AD', 'electricity')</t>
  </si>
  <si>
    <t>(41, 41, 'AD', 'disposal')</t>
  </si>
  <si>
    <t>(41, 41, 'AD', 'transportation')</t>
  </si>
  <si>
    <t>(41, 41, 'AD', 'water')</t>
  </si>
  <si>
    <t>(41, 41, 'AD', 'labor')</t>
  </si>
  <si>
    <t>(41, 41, 'AD', 'diesel')</t>
  </si>
  <si>
    <t>(41, 41, 'AD', 'TPC')</t>
  </si>
  <si>
    <t>(41, 41, 'HTL', 'heat')</t>
  </si>
  <si>
    <t>(41, 41, 'HTL', 'electricity')</t>
  </si>
  <si>
    <t>(41, 41, 'HTL', 'disposal')</t>
  </si>
  <si>
    <t>(41, 41, 'HTL', 'transportation')</t>
  </si>
  <si>
    <t>(41, 41, 'HTL', 'water')</t>
  </si>
  <si>
    <t>(41, 41, 'HTL', 'labor')</t>
  </si>
  <si>
    <t>(41, 41, 'HTL', 'diesel')</t>
  </si>
  <si>
    <t>(41, 41, 'HTL', 'TPC')</t>
  </si>
  <si>
    <t>(41, 41, 'HTC', 'heat')</t>
  </si>
  <si>
    <t>(41, 41, 'HTC', 'electricity')</t>
  </si>
  <si>
    <t>(41, 41, 'HTC', 'disposal')</t>
  </si>
  <si>
    <t>(41, 41, 'HTC', 'transportation')</t>
  </si>
  <si>
    <t>(41, 41, 'HTC', 'water')</t>
  </si>
  <si>
    <t>(41, 41, 'HTC', 'labor')</t>
  </si>
  <si>
    <t>(41, 41, 'HTC', 'diesel')</t>
  </si>
  <si>
    <t>(41, 41, 'HTC', 'TPC')</t>
  </si>
  <si>
    <t>(41, 41, 'CHP', 'heat')</t>
  </si>
  <si>
    <t>(41, 41, 'CHP', 'electricity')</t>
  </si>
  <si>
    <t>(41, 41, 'CHP', 'disposal')</t>
  </si>
  <si>
    <t>(41, 41, 'CHP', 'transportation')</t>
  </si>
  <si>
    <t>(41, 41, 'CHP', 'water')</t>
  </si>
  <si>
    <t>(41, 41, 'CHP', 'labor')</t>
  </si>
  <si>
    <t>(41, 41, 'CHP', 'diesel')</t>
  </si>
  <si>
    <t>(41, 41, 'CHP', 'TPC')</t>
  </si>
  <si>
    <t>(41, 41, 'Feedstock', 'heat')</t>
  </si>
  <si>
    <t>(41, 41, 'Feedstock', 'electricity')</t>
  </si>
  <si>
    <t>(41, 41, 'Feedstock', 'disposal')</t>
  </si>
  <si>
    <t>(41, 41, 'Feedstock', 'transportation')</t>
  </si>
  <si>
    <t>(41, 41, 'Feedstock', 'water')</t>
  </si>
  <si>
    <t>(41, 41, 'Feedstock', 'labor')</t>
  </si>
  <si>
    <t>(41, 41, 'Feedstock', 'diesel')</t>
  </si>
  <si>
    <t>(41, 41, 'Feedstock', 'TPC')</t>
  </si>
  <si>
    <t>(41, 42, 'Pyrolysis', 'heat')</t>
  </si>
  <si>
    <t>(41, 42, 'Pyrolysis', 'electricity')</t>
  </si>
  <si>
    <t>(41, 42, 'Pyrolysis', 'disposal')</t>
  </si>
  <si>
    <t>(41, 42, 'Pyrolysis', 'transportation')</t>
  </si>
  <si>
    <t>(41, 42, 'Pyrolysis', 'water')</t>
  </si>
  <si>
    <t>(41, 42, 'Pyrolysis', 'labor')</t>
  </si>
  <si>
    <t>(41, 42, 'Pyrolysis', 'diesel')</t>
  </si>
  <si>
    <t>(41, 42, 'Pyrolysis', 'TPC')</t>
  </si>
  <si>
    <t>(41, 42, 'AD', 'heat')</t>
  </si>
  <si>
    <t>(41, 42, 'AD', 'electricity')</t>
  </si>
  <si>
    <t>(41, 42, 'AD', 'disposal')</t>
  </si>
  <si>
    <t>(41, 42, 'AD', 'transportation')</t>
  </si>
  <si>
    <t>(41, 42, 'AD', 'water')</t>
  </si>
  <si>
    <t>(41, 42, 'AD', 'labor')</t>
  </si>
  <si>
    <t>(41, 42, 'AD', 'diesel')</t>
  </si>
  <si>
    <t>(41, 42, 'AD', 'TPC')</t>
  </si>
  <si>
    <t>(41, 42, 'HTL', 'heat')</t>
  </si>
  <si>
    <t>(41, 42, 'HTL', 'electricity')</t>
  </si>
  <si>
    <t>(41, 42, 'HTL', 'disposal')</t>
  </si>
  <si>
    <t>(41, 42, 'HTL', 'transportation')</t>
  </si>
  <si>
    <t>(41, 42, 'HTL', 'water')</t>
  </si>
  <si>
    <t>(41, 42, 'HTL', 'labor')</t>
  </si>
  <si>
    <t>(41, 42, 'HTL', 'diesel')</t>
  </si>
  <si>
    <t>(41, 42, 'HTL', 'TPC')</t>
  </si>
  <si>
    <t>(41, 42, 'HTC', 'heat')</t>
  </si>
  <si>
    <t>(41, 42, 'HTC', 'electricity')</t>
  </si>
  <si>
    <t>(41, 42, 'HTC', 'disposal')</t>
  </si>
  <si>
    <t>(41, 42, 'HTC', 'transportation')</t>
  </si>
  <si>
    <t>(41, 42, 'HTC', 'water')</t>
  </si>
  <si>
    <t>(41, 42, 'HTC', 'labor')</t>
  </si>
  <si>
    <t>(41, 42, 'HTC', 'diesel')</t>
  </si>
  <si>
    <t>(41, 42, 'HTC', 'TPC')</t>
  </si>
  <si>
    <t>(41, 42, 'CHP', 'heat')</t>
  </si>
  <si>
    <t>(41, 42, 'CHP', 'electricity')</t>
  </si>
  <si>
    <t>(41, 42, 'CHP', 'disposal')</t>
  </si>
  <si>
    <t>(41, 42, 'CHP', 'transportation')</t>
  </si>
  <si>
    <t>(41, 42, 'CHP', 'water')</t>
  </si>
  <si>
    <t>(41, 42, 'CHP', 'labor')</t>
  </si>
  <si>
    <t>(41, 42, 'CHP', 'diesel')</t>
  </si>
  <si>
    <t>(41, 42, 'CHP', 'TPC')</t>
  </si>
  <si>
    <t>(41, 42, 'Feedstock', 'heat')</t>
  </si>
  <si>
    <t>(41, 42, 'Feedstock', 'electricity')</t>
  </si>
  <si>
    <t>(41, 42, 'Feedstock', 'disposal')</t>
  </si>
  <si>
    <t>(41, 42, 'Feedstock', 'transportation')</t>
  </si>
  <si>
    <t>(41, 42, 'Feedstock', 'water')</t>
  </si>
  <si>
    <t>(41, 42, 'Feedstock', 'labor')</t>
  </si>
  <si>
    <t>(41, 42, 'Feedstock', 'diesel')</t>
  </si>
  <si>
    <t>(41, 42, 'Feedstock', 'TPC')</t>
  </si>
  <si>
    <t>(41, 43, 'Pyrolysis', 'heat')</t>
  </si>
  <si>
    <t>(41, 43, 'Pyrolysis', 'electricity')</t>
  </si>
  <si>
    <t>(41, 43, 'Pyrolysis', 'disposal')</t>
  </si>
  <si>
    <t>(41, 43, 'Pyrolysis', 'transportation')</t>
  </si>
  <si>
    <t>(41, 43, 'Pyrolysis', 'water')</t>
  </si>
  <si>
    <t>(41, 43, 'Pyrolysis', 'labor')</t>
  </si>
  <si>
    <t>(41, 43, 'Pyrolysis', 'diesel')</t>
  </si>
  <si>
    <t>(41, 43, 'Pyrolysis', 'TPC')</t>
  </si>
  <si>
    <t>(41, 43, 'AD', 'heat')</t>
  </si>
  <si>
    <t>(41, 43, 'AD', 'electricity')</t>
  </si>
  <si>
    <t>(41, 43, 'AD', 'disposal')</t>
  </si>
  <si>
    <t>(41, 43, 'AD', 'transportation')</t>
  </si>
  <si>
    <t>(41, 43, 'AD', 'water')</t>
  </si>
  <si>
    <t>(41, 43, 'AD', 'labor')</t>
  </si>
  <si>
    <t>(41, 43, 'AD', 'diesel')</t>
  </si>
  <si>
    <t>(41, 43, 'AD', 'TPC')</t>
  </si>
  <si>
    <t>(41, 43, 'HTL', 'heat')</t>
  </si>
  <si>
    <t>(41, 43, 'HTL', 'electricity')</t>
  </si>
  <si>
    <t>(41, 43, 'HTL', 'disposal')</t>
  </si>
  <si>
    <t>(41, 43, 'HTL', 'transportation')</t>
  </si>
  <si>
    <t>(41, 43, 'HTL', 'water')</t>
  </si>
  <si>
    <t>(41, 43, 'HTL', 'labor')</t>
  </si>
  <si>
    <t>(41, 43, 'HTL', 'diesel')</t>
  </si>
  <si>
    <t>(41, 43, 'HTL', 'TPC')</t>
  </si>
  <si>
    <t>(41, 43, 'HTC', 'heat')</t>
  </si>
  <si>
    <t>(41, 43, 'HTC', 'electricity')</t>
  </si>
  <si>
    <t>(41, 43, 'HTC', 'disposal')</t>
  </si>
  <si>
    <t>(41, 43, 'HTC', 'transportation')</t>
  </si>
  <si>
    <t>(41, 43, 'HTC', 'water')</t>
  </si>
  <si>
    <t>(41, 43, 'HTC', 'labor')</t>
  </si>
  <si>
    <t>(41, 43, 'HTC', 'diesel')</t>
  </si>
  <si>
    <t>(41, 43, 'HTC', 'TPC')</t>
  </si>
  <si>
    <t>(41, 43, 'CHP', 'heat')</t>
  </si>
  <si>
    <t>(41, 43, 'CHP', 'electricity')</t>
  </si>
  <si>
    <t>(41, 43, 'CHP', 'disposal')</t>
  </si>
  <si>
    <t>(41, 43, 'CHP', 'transportation')</t>
  </si>
  <si>
    <t>(41, 43, 'CHP', 'water')</t>
  </si>
  <si>
    <t>(41, 43, 'CHP', 'labor')</t>
  </si>
  <si>
    <t>(41, 43, 'CHP', 'diesel')</t>
  </si>
  <si>
    <t>(41, 43, 'CHP', 'TPC')</t>
  </si>
  <si>
    <t>(41, 43, 'Feedstock', 'heat')</t>
  </si>
  <si>
    <t>(41, 43, 'Feedstock', 'electricity')</t>
  </si>
  <si>
    <t>(41, 43, 'Feedstock', 'disposal')</t>
  </si>
  <si>
    <t>(41, 43, 'Feedstock', 'transportation')</t>
  </si>
  <si>
    <t>(41, 43, 'Feedstock', 'water')</t>
  </si>
  <si>
    <t>(41, 43, 'Feedstock', 'labor')</t>
  </si>
  <si>
    <t>(41, 43, 'Feedstock', 'diesel')</t>
  </si>
  <si>
    <t>(41, 43, 'Feedstock', 'TPC')</t>
  </si>
  <si>
    <t>(41, 44, 'Pyrolysis', 'heat')</t>
  </si>
  <si>
    <t>(41, 44, 'Pyrolysis', 'electricity')</t>
  </si>
  <si>
    <t>(41, 44, 'Pyrolysis', 'disposal')</t>
  </si>
  <si>
    <t>(41, 44, 'Pyrolysis', 'transportation')</t>
  </si>
  <si>
    <t>(41, 44, 'Pyrolysis', 'water')</t>
  </si>
  <si>
    <t>(41, 44, 'Pyrolysis', 'labor')</t>
  </si>
  <si>
    <t>(41, 44, 'Pyrolysis', 'diesel')</t>
  </si>
  <si>
    <t>(41, 44, 'Pyrolysis', 'TPC')</t>
  </si>
  <si>
    <t>(41, 44, 'AD', 'heat')</t>
  </si>
  <si>
    <t>(41, 44, 'AD', 'electricity')</t>
  </si>
  <si>
    <t>(41, 44, 'AD', 'disposal')</t>
  </si>
  <si>
    <t>(41, 44, 'AD', 'transportation')</t>
  </si>
  <si>
    <t>(41, 44, 'AD', 'water')</t>
  </si>
  <si>
    <t>(41, 44, 'AD', 'labor')</t>
  </si>
  <si>
    <t>(41, 44, 'AD', 'diesel')</t>
  </si>
  <si>
    <t>(41, 44, 'AD', 'TPC')</t>
  </si>
  <si>
    <t>(41, 44, 'HTL', 'heat')</t>
  </si>
  <si>
    <t>(41, 44, 'HTL', 'electricity')</t>
  </si>
  <si>
    <t>(41, 44, 'HTL', 'disposal')</t>
  </si>
  <si>
    <t>(41, 44, 'HTL', 'transportation')</t>
  </si>
  <si>
    <t>(41, 44, 'HTL', 'water')</t>
  </si>
  <si>
    <t>(41, 44, 'HTL', 'labor')</t>
  </si>
  <si>
    <t>(41, 44, 'HTL', 'diesel')</t>
  </si>
  <si>
    <t>(41, 44, 'HTL', 'TPC')</t>
  </si>
  <si>
    <t>(41, 44, 'HTC', 'heat')</t>
  </si>
  <si>
    <t>(41, 44, 'HTC', 'electricity')</t>
  </si>
  <si>
    <t>(41, 44, 'HTC', 'disposal')</t>
  </si>
  <si>
    <t>(41, 44, 'HTC', 'transportation')</t>
  </si>
  <si>
    <t>(41, 44, 'HTC', 'water')</t>
  </si>
  <si>
    <t>(41, 44, 'HTC', 'labor')</t>
  </si>
  <si>
    <t>(41, 44, 'HTC', 'diesel')</t>
  </si>
  <si>
    <t>(41, 44, 'HTC', 'TPC')</t>
  </si>
  <si>
    <t>(41, 44, 'CHP', 'heat')</t>
  </si>
  <si>
    <t>(41, 44, 'CHP', 'electricity')</t>
  </si>
  <si>
    <t>(41, 44, 'CHP', 'disposal')</t>
  </si>
  <si>
    <t>(41, 44, 'CHP', 'transportation')</t>
  </si>
  <si>
    <t>(41, 44, 'CHP', 'water')</t>
  </si>
  <si>
    <t>(41, 44, 'CHP', 'labor')</t>
  </si>
  <si>
    <t>(41, 44, 'CHP', 'diesel')</t>
  </si>
  <si>
    <t>(41, 44, 'CHP', 'TPC')</t>
  </si>
  <si>
    <t>(41, 44, 'Feedstock', 'heat')</t>
  </si>
  <si>
    <t>(41, 44, 'Feedstock', 'electricity')</t>
  </si>
  <si>
    <t>(41, 44, 'Feedstock', 'disposal')</t>
  </si>
  <si>
    <t>(41, 44, 'Feedstock', 'transportation')</t>
  </si>
  <si>
    <t>(41, 44, 'Feedstock', 'water')</t>
  </si>
  <si>
    <t>(41, 44, 'Feedstock', 'labor')</t>
  </si>
  <si>
    <t>(41, 44, 'Feedstock', 'diesel')</t>
  </si>
  <si>
    <t>(41, 44, 'Feedstock', 'TPC')</t>
  </si>
  <si>
    <t>(41, 45, 'Pyrolysis', 'heat')</t>
  </si>
  <si>
    <t>(41, 45, 'Pyrolysis', 'electricity')</t>
  </si>
  <si>
    <t>(41, 45, 'Pyrolysis', 'disposal')</t>
  </si>
  <si>
    <t>(41, 45, 'Pyrolysis', 'transportation')</t>
  </si>
  <si>
    <t>(41, 45, 'Pyrolysis', 'water')</t>
  </si>
  <si>
    <t>(41, 45, 'Pyrolysis', 'labor')</t>
  </si>
  <si>
    <t>(41, 45, 'Pyrolysis', 'diesel')</t>
  </si>
  <si>
    <t>(41, 45, 'Pyrolysis', 'TPC')</t>
  </si>
  <si>
    <t>(41, 45, 'AD', 'heat')</t>
  </si>
  <si>
    <t>(41, 45, 'AD', 'electricity')</t>
  </si>
  <si>
    <t>(41, 45, 'AD', 'disposal')</t>
  </si>
  <si>
    <t>(41, 45, 'AD', 'transportation')</t>
  </si>
  <si>
    <t>(41, 45, 'AD', 'water')</t>
  </si>
  <si>
    <t>(41, 45, 'AD', 'labor')</t>
  </si>
  <si>
    <t>(41, 45, 'AD', 'diesel')</t>
  </si>
  <si>
    <t>(41, 45, 'AD', 'TPC')</t>
  </si>
  <si>
    <t>(41, 45, 'HTL', 'heat')</t>
  </si>
  <si>
    <t>(41, 45, 'HTL', 'electricity')</t>
  </si>
  <si>
    <t>(41, 45, 'HTL', 'disposal')</t>
  </si>
  <si>
    <t>(41, 45, 'HTL', 'transportation')</t>
  </si>
  <si>
    <t>(41, 45, 'HTL', 'water')</t>
  </si>
  <si>
    <t>(41, 45, 'HTL', 'labor')</t>
  </si>
  <si>
    <t>(41, 45, 'HTL', 'diesel')</t>
  </si>
  <si>
    <t>(41, 45, 'HTL', 'TPC')</t>
  </si>
  <si>
    <t>(41, 45, 'HTC', 'heat')</t>
  </si>
  <si>
    <t>(41, 45, 'HTC', 'electricity')</t>
  </si>
  <si>
    <t>(41, 45, 'HTC', 'disposal')</t>
  </si>
  <si>
    <t>(41, 45, 'HTC', 'transportation')</t>
  </si>
  <si>
    <t>(41, 45, 'HTC', 'water')</t>
  </si>
  <si>
    <t>(41, 45, 'HTC', 'labor')</t>
  </si>
  <si>
    <t>(41, 45, 'HTC', 'diesel')</t>
  </si>
  <si>
    <t>(41, 45, 'HTC', 'TPC')</t>
  </si>
  <si>
    <t>(41, 45, 'CHP', 'heat')</t>
  </si>
  <si>
    <t>(41, 45, 'CHP', 'electricity')</t>
  </si>
  <si>
    <t>(41, 45, 'CHP', 'disposal')</t>
  </si>
  <si>
    <t>(41, 45, 'CHP', 'transportation')</t>
  </si>
  <si>
    <t>(41, 45, 'CHP', 'water')</t>
  </si>
  <si>
    <t>(41, 45, 'CHP', 'labor')</t>
  </si>
  <si>
    <t>(41, 45, 'CHP', 'diesel')</t>
  </si>
  <si>
    <t>(41, 45, 'CHP', 'TPC')</t>
  </si>
  <si>
    <t>(41, 45, 'Feedstock', 'heat')</t>
  </si>
  <si>
    <t>(41, 45, 'Feedstock', 'electricity')</t>
  </si>
  <si>
    <t>(41, 45, 'Feedstock', 'disposal')</t>
  </si>
  <si>
    <t>(41, 45, 'Feedstock', 'transportation')</t>
  </si>
  <si>
    <t>(41, 45, 'Feedstock', 'water')</t>
  </si>
  <si>
    <t>(41, 45, 'Feedstock', 'labor')</t>
  </si>
  <si>
    <t>(41, 45, 'Feedstock', 'diesel')</t>
  </si>
  <si>
    <t>(41, 45, 'Feedstock', 'TPC')</t>
  </si>
  <si>
    <t>(41, 46, 'Pyrolysis', 'heat')</t>
  </si>
  <si>
    <t>(41, 46, 'Pyrolysis', 'electricity')</t>
  </si>
  <si>
    <t>(41, 46, 'Pyrolysis', 'disposal')</t>
  </si>
  <si>
    <t>(41, 46, 'Pyrolysis', 'transportation')</t>
  </si>
  <si>
    <t>(41, 46, 'Pyrolysis', 'water')</t>
  </si>
  <si>
    <t>(41, 46, 'Pyrolysis', 'labor')</t>
  </si>
  <si>
    <t>(41, 46, 'Pyrolysis', 'diesel')</t>
  </si>
  <si>
    <t>(41, 46, 'Pyrolysis', 'TPC')</t>
  </si>
  <si>
    <t>(41, 46, 'AD', 'heat')</t>
  </si>
  <si>
    <t>(41, 46, 'AD', 'electricity')</t>
  </si>
  <si>
    <t>(41, 46, 'AD', 'disposal')</t>
  </si>
  <si>
    <t>(41, 46, 'AD', 'transportation')</t>
  </si>
  <si>
    <t>(41, 46, 'AD', 'water')</t>
  </si>
  <si>
    <t>(41, 46, 'AD', 'labor')</t>
  </si>
  <si>
    <t>(41, 46, 'AD', 'diesel')</t>
  </si>
  <si>
    <t>(41, 46, 'AD', 'TPC')</t>
  </si>
  <si>
    <t>(41, 46, 'HTL', 'heat')</t>
  </si>
  <si>
    <t>(41, 46, 'HTL', 'electricity')</t>
  </si>
  <si>
    <t>(41, 46, 'HTL', 'disposal')</t>
  </si>
  <si>
    <t>(41, 46, 'HTL', 'transportation')</t>
  </si>
  <si>
    <t>(41, 46, 'HTL', 'water')</t>
  </si>
  <si>
    <t>(41, 46, 'HTL', 'labor')</t>
  </si>
  <si>
    <t>(41, 46, 'HTL', 'diesel')</t>
  </si>
  <si>
    <t>(41, 46, 'HTL', 'TPC')</t>
  </si>
  <si>
    <t>(41, 46, 'HTC', 'heat')</t>
  </si>
  <si>
    <t>(41, 46, 'HTC', 'electricity')</t>
  </si>
  <si>
    <t>(41, 46, 'HTC', 'disposal')</t>
  </si>
  <si>
    <t>(41, 46, 'HTC', 'transportation')</t>
  </si>
  <si>
    <t>(41, 46, 'HTC', 'water')</t>
  </si>
  <si>
    <t>(41, 46, 'HTC', 'labor')</t>
  </si>
  <si>
    <t>(41, 46, 'HTC', 'diesel')</t>
  </si>
  <si>
    <t>(41, 46, 'HTC', 'TPC')</t>
  </si>
  <si>
    <t>(41, 46, 'CHP', 'heat')</t>
  </si>
  <si>
    <t>(41, 46, 'CHP', 'electricity')</t>
  </si>
  <si>
    <t>(41, 46, 'CHP', 'disposal')</t>
  </si>
  <si>
    <t>(41, 46, 'CHP', 'transportation')</t>
  </si>
  <si>
    <t>(41, 46, 'CHP', 'water')</t>
  </si>
  <si>
    <t>(41, 46, 'CHP', 'labor')</t>
  </si>
  <si>
    <t>(41, 46, 'CHP', 'diesel')</t>
  </si>
  <si>
    <t>(41, 46, 'CHP', 'TPC')</t>
  </si>
  <si>
    <t>(41, 46, 'Feedstock', 'heat')</t>
  </si>
  <si>
    <t>(41, 46, 'Feedstock', 'electricity')</t>
  </si>
  <si>
    <t>(41, 46, 'Feedstock', 'disposal')</t>
  </si>
  <si>
    <t>(41, 46, 'Feedstock', 'transportation')</t>
  </si>
  <si>
    <t>(41, 46, 'Feedstock', 'water')</t>
  </si>
  <si>
    <t>(41, 46, 'Feedstock', 'labor')</t>
  </si>
  <si>
    <t>(41, 46, 'Feedstock', 'diesel')</t>
  </si>
  <si>
    <t>(41, 46, 'Feedstock', 'TPC')</t>
  </si>
  <si>
    <t>(41, 47, 'Pyrolysis', 'heat')</t>
  </si>
  <si>
    <t>(41, 47, 'Pyrolysis', 'electricity')</t>
  </si>
  <si>
    <t>(41, 47, 'Pyrolysis', 'disposal')</t>
  </si>
  <si>
    <t>(41, 47, 'Pyrolysis', 'transportation')</t>
  </si>
  <si>
    <t>(41, 47, 'Pyrolysis', 'water')</t>
  </si>
  <si>
    <t>(41, 47, 'Pyrolysis', 'labor')</t>
  </si>
  <si>
    <t>(41, 47, 'Pyrolysis', 'diesel')</t>
  </si>
  <si>
    <t>(41, 47, 'Pyrolysis', 'TPC')</t>
  </si>
  <si>
    <t>(41, 47, 'AD', 'heat')</t>
  </si>
  <si>
    <t>(41, 47, 'AD', 'electricity')</t>
  </si>
  <si>
    <t>(41, 47, 'AD', 'disposal')</t>
  </si>
  <si>
    <t>(41, 47, 'AD', 'transportation')</t>
  </si>
  <si>
    <t>(41, 47, 'AD', 'water')</t>
  </si>
  <si>
    <t>(41, 47, 'AD', 'labor')</t>
  </si>
  <si>
    <t>(41, 47, 'AD', 'diesel')</t>
  </si>
  <si>
    <t>(41, 47, 'AD', 'TPC')</t>
  </si>
  <si>
    <t>(41, 47, 'HTL', 'heat')</t>
  </si>
  <si>
    <t>(41, 47, 'HTL', 'electricity')</t>
  </si>
  <si>
    <t>(41, 47, 'HTL', 'disposal')</t>
  </si>
  <si>
    <t>(41, 47, 'HTL', 'transportation')</t>
  </si>
  <si>
    <t>(41, 47, 'HTL', 'water')</t>
  </si>
  <si>
    <t>(41, 47, 'HTL', 'labor')</t>
  </si>
  <si>
    <t>(41, 47, 'HTL', 'diesel')</t>
  </si>
  <si>
    <t>(41, 47, 'HTL', 'TPC')</t>
  </si>
  <si>
    <t>(41, 47, 'HTC', 'heat')</t>
  </si>
  <si>
    <t>(41, 47, 'HTC', 'electricity')</t>
  </si>
  <si>
    <t>(41, 47, 'HTC', 'disposal')</t>
  </si>
  <si>
    <t>(41, 47, 'HTC', 'transportation')</t>
  </si>
  <si>
    <t>(41, 47, 'HTC', 'water')</t>
  </si>
  <si>
    <t>(41, 47, 'HTC', 'labor')</t>
  </si>
  <si>
    <t>(41, 47, 'HTC', 'diesel')</t>
  </si>
  <si>
    <t>(41, 47, 'HTC', 'TPC')</t>
  </si>
  <si>
    <t>(41, 47, 'CHP', 'heat')</t>
  </si>
  <si>
    <t>(41, 47, 'CHP', 'electricity')</t>
  </si>
  <si>
    <t>(41, 47, 'CHP', 'disposal')</t>
  </si>
  <si>
    <t>(41, 47, 'CHP', 'transportation')</t>
  </si>
  <si>
    <t>(41, 47, 'CHP', 'water')</t>
  </si>
  <si>
    <t>(41, 47, 'CHP', 'labor')</t>
  </si>
  <si>
    <t>(41, 47, 'CHP', 'diesel')</t>
  </si>
  <si>
    <t>(41, 47, 'CHP', 'TPC')</t>
  </si>
  <si>
    <t>(41, 47, 'Feedstock', 'heat')</t>
  </si>
  <si>
    <t>(41, 47, 'Feedstock', 'electricity')</t>
  </si>
  <si>
    <t>(41, 47, 'Feedstock', 'disposal')</t>
  </si>
  <si>
    <t>(41, 47, 'Feedstock', 'transportation')</t>
  </si>
  <si>
    <t>(41, 47, 'Feedstock', 'water')</t>
  </si>
  <si>
    <t>(41, 47, 'Feedstock', 'labor')</t>
  </si>
  <si>
    <t>(41, 47, 'Feedstock', 'diesel')</t>
  </si>
  <si>
    <t>(41, 47, 'Feedstock', 'TPC')</t>
  </si>
  <si>
    <t>(41, 48, 'Pyrolysis', 'heat')</t>
  </si>
  <si>
    <t>(41, 48, 'Pyrolysis', 'electricity')</t>
  </si>
  <si>
    <t>(41, 48, 'Pyrolysis', 'disposal')</t>
  </si>
  <si>
    <t>(41, 48, 'Pyrolysis', 'transportation')</t>
  </si>
  <si>
    <t>(41, 48, 'Pyrolysis', 'water')</t>
  </si>
  <si>
    <t>(41, 48, 'Pyrolysis', 'labor')</t>
  </si>
  <si>
    <t>(41, 48, 'Pyrolysis', 'diesel')</t>
  </si>
  <si>
    <t>(41, 48, 'Pyrolysis', 'TPC')</t>
  </si>
  <si>
    <t>(41, 48, 'AD', 'heat')</t>
  </si>
  <si>
    <t>(41, 48, 'AD', 'electricity')</t>
  </si>
  <si>
    <t>(41, 48, 'AD', 'disposal')</t>
  </si>
  <si>
    <t>(41, 48, 'AD', 'transportation')</t>
  </si>
  <si>
    <t>(41, 48, 'AD', 'water')</t>
  </si>
  <si>
    <t>(41, 48, 'AD', 'labor')</t>
  </si>
  <si>
    <t>(41, 48, 'AD', 'diesel')</t>
  </si>
  <si>
    <t>(41, 48, 'AD', 'TPC')</t>
  </si>
  <si>
    <t>(41, 48, 'HTL', 'heat')</t>
  </si>
  <si>
    <t>(41, 48, 'HTL', 'electricity')</t>
  </si>
  <si>
    <t>(41, 48, 'HTL', 'disposal')</t>
  </si>
  <si>
    <t>(41, 48, 'HTL', 'transportation')</t>
  </si>
  <si>
    <t>(41, 48, 'HTL', 'water')</t>
  </si>
  <si>
    <t>(41, 48, 'HTL', 'labor')</t>
  </si>
  <si>
    <t>(41, 48, 'HTL', 'diesel')</t>
  </si>
  <si>
    <t>(41, 48, 'HTL', 'TPC')</t>
  </si>
  <si>
    <t>(41, 48, 'HTC', 'heat')</t>
  </si>
  <si>
    <t>(41, 48, 'HTC', 'electricity')</t>
  </si>
  <si>
    <t>(41, 48, 'HTC', 'disposal')</t>
  </si>
  <si>
    <t>(41, 48, 'HTC', 'transportation')</t>
  </si>
  <si>
    <t>(41, 48, 'HTC', 'water')</t>
  </si>
  <si>
    <t>(41, 48, 'HTC', 'labor')</t>
  </si>
  <si>
    <t>(41, 48, 'HTC', 'diesel')</t>
  </si>
  <si>
    <t>(41, 48, 'HTC', 'TPC')</t>
  </si>
  <si>
    <t>(41, 48, 'CHP', 'heat')</t>
  </si>
  <si>
    <t>(41, 48, 'CHP', 'electricity')</t>
  </si>
  <si>
    <t>(41, 48, 'CHP', 'disposal')</t>
  </si>
  <si>
    <t>(41, 48, 'CHP', 'transportation')</t>
  </si>
  <si>
    <t>(41, 48, 'CHP', 'water')</t>
  </si>
  <si>
    <t>(41, 48, 'CHP', 'labor')</t>
  </si>
  <si>
    <t>(41, 48, 'CHP', 'diesel')</t>
  </si>
  <si>
    <t>(41, 48, 'CHP', 'TPC')</t>
  </si>
  <si>
    <t>(41, 48, 'Feedstock', 'heat')</t>
  </si>
  <si>
    <t>(41, 48, 'Feedstock', 'electricity')</t>
  </si>
  <si>
    <t>(41, 48, 'Feedstock', 'disposal')</t>
  </si>
  <si>
    <t>(41, 48, 'Feedstock', 'transportation')</t>
  </si>
  <si>
    <t>(41, 48, 'Feedstock', 'water')</t>
  </si>
  <si>
    <t>(41, 48, 'Feedstock', 'labor')</t>
  </si>
  <si>
    <t>(41, 48, 'Feedstock', 'diesel')</t>
  </si>
  <si>
    <t>(41, 48, 'Feedstock', 'TPC')</t>
  </si>
  <si>
    <t>(41, 49, 'Pyrolysis', 'heat')</t>
  </si>
  <si>
    <t>(41, 49, 'Pyrolysis', 'electricity')</t>
  </si>
  <si>
    <t>(41, 49, 'Pyrolysis', 'disposal')</t>
  </si>
  <si>
    <t>(41, 49, 'Pyrolysis', 'transportation')</t>
  </si>
  <si>
    <t>(41, 49, 'Pyrolysis', 'water')</t>
  </si>
  <si>
    <t>(41, 49, 'Pyrolysis', 'labor')</t>
  </si>
  <si>
    <t>(41, 49, 'Pyrolysis', 'diesel')</t>
  </si>
  <si>
    <t>(41, 49, 'Pyrolysis', 'TPC')</t>
  </si>
  <si>
    <t>(41, 49, 'AD', 'heat')</t>
  </si>
  <si>
    <t>(41, 49, 'AD', 'electricity')</t>
  </si>
  <si>
    <t>(41, 49, 'AD', 'disposal')</t>
  </si>
  <si>
    <t>(41, 49, 'AD', 'transportation')</t>
  </si>
  <si>
    <t>(41, 49, 'AD', 'water')</t>
  </si>
  <si>
    <t>(41, 49, 'AD', 'labor')</t>
  </si>
  <si>
    <t>(41, 49, 'AD', 'diesel')</t>
  </si>
  <si>
    <t>(41, 49, 'AD', 'TPC')</t>
  </si>
  <si>
    <t>(41, 49, 'HTL', 'heat')</t>
  </si>
  <si>
    <t>(41, 49, 'HTL', 'electricity')</t>
  </si>
  <si>
    <t>(41, 49, 'HTL', 'disposal')</t>
  </si>
  <si>
    <t>(41, 49, 'HTL', 'transportation')</t>
  </si>
  <si>
    <t>(41, 49, 'HTL', 'water')</t>
  </si>
  <si>
    <t>(41, 49, 'HTL', 'labor')</t>
  </si>
  <si>
    <t>(41, 49, 'HTL', 'diesel')</t>
  </si>
  <si>
    <t>(41, 49, 'HTL', 'TPC')</t>
  </si>
  <si>
    <t>(41, 49, 'HTC', 'heat')</t>
  </si>
  <si>
    <t>(41, 49, 'HTC', 'electricity')</t>
  </si>
  <si>
    <t>(41, 49, 'HTC', 'disposal')</t>
  </si>
  <si>
    <t>(41, 49, 'HTC', 'transportation')</t>
  </si>
  <si>
    <t>(41, 49, 'HTC', 'water')</t>
  </si>
  <si>
    <t>(41, 49, 'HTC', 'labor')</t>
  </si>
  <si>
    <t>(41, 49, 'HTC', 'diesel')</t>
  </si>
  <si>
    <t>(41, 49, 'HTC', 'TPC')</t>
  </si>
  <si>
    <t>(41, 49, 'CHP', 'heat')</t>
  </si>
  <si>
    <t>(41, 49, 'CHP', 'electricity')</t>
  </si>
  <si>
    <t>(41, 49, 'CHP', 'disposal')</t>
  </si>
  <si>
    <t>(41, 49, 'CHP', 'transportation')</t>
  </si>
  <si>
    <t>(41, 49, 'CHP', 'water')</t>
  </si>
  <si>
    <t>(41, 49, 'CHP', 'labor')</t>
  </si>
  <si>
    <t>(41, 49, 'CHP', 'diesel')</t>
  </si>
  <si>
    <t>(41, 49, 'CHP', 'TPC')</t>
  </si>
  <si>
    <t>(41, 49, 'Feedstock', 'heat')</t>
  </si>
  <si>
    <t>(41, 49, 'Feedstock', 'electricity')</t>
  </si>
  <si>
    <t>(41, 49, 'Feedstock', 'disposal')</t>
  </si>
  <si>
    <t>(41, 49, 'Feedstock', 'transportation')</t>
  </si>
  <si>
    <t>(41, 49, 'Feedstock', 'water')</t>
  </si>
  <si>
    <t>(41, 49, 'Feedstock', 'labor')</t>
  </si>
  <si>
    <t>(41, 49, 'Feedstock', 'diesel')</t>
  </si>
  <si>
    <t>(41, 49, 'Feedstock', 'TPC')</t>
  </si>
  <si>
    <t>(41, 50, 'Pyrolysis', 'heat')</t>
  </si>
  <si>
    <t>(41, 50, 'Pyrolysis', 'electricity')</t>
  </si>
  <si>
    <t>(41, 50, 'Pyrolysis', 'disposal')</t>
  </si>
  <si>
    <t>(41, 50, 'Pyrolysis', 'transportation')</t>
  </si>
  <si>
    <t>(41, 50, 'Pyrolysis', 'water')</t>
  </si>
  <si>
    <t>(41, 50, 'Pyrolysis', 'labor')</t>
  </si>
  <si>
    <t>(41, 50, 'Pyrolysis', 'diesel')</t>
  </si>
  <si>
    <t>(41, 50, 'Pyrolysis', 'TPC')</t>
  </si>
  <si>
    <t>(41, 50, 'AD', 'heat')</t>
  </si>
  <si>
    <t>(41, 50, 'AD', 'electricity')</t>
  </si>
  <si>
    <t>(41, 50, 'AD', 'disposal')</t>
  </si>
  <si>
    <t>(41, 50, 'AD', 'transportation')</t>
  </si>
  <si>
    <t>(41, 50, 'AD', 'water')</t>
  </si>
  <si>
    <t>(41, 50, 'AD', 'labor')</t>
  </si>
  <si>
    <t>(41, 50, 'AD', 'diesel')</t>
  </si>
  <si>
    <t>(41, 50, 'AD', 'TPC')</t>
  </si>
  <si>
    <t>(41, 50, 'HTL', 'heat')</t>
  </si>
  <si>
    <t>(41, 50, 'HTL', 'electricity')</t>
  </si>
  <si>
    <t>(41, 50, 'HTL', 'disposal')</t>
  </si>
  <si>
    <t>(41, 50, 'HTL', 'transportation')</t>
  </si>
  <si>
    <t>(41, 50, 'HTL', 'water')</t>
  </si>
  <si>
    <t>(41, 50, 'HTL', 'labor')</t>
  </si>
  <si>
    <t>(41, 50, 'HTL', 'diesel')</t>
  </si>
  <si>
    <t>(41, 50, 'HTL', 'TPC')</t>
  </si>
  <si>
    <t>(41, 50, 'HTC', 'heat')</t>
  </si>
  <si>
    <t>(41, 50, 'HTC', 'electricity')</t>
  </si>
  <si>
    <t>(41, 50, 'HTC', 'disposal')</t>
  </si>
  <si>
    <t>(41, 50, 'HTC', 'transportation')</t>
  </si>
  <si>
    <t>(41, 50, 'HTC', 'water')</t>
  </si>
  <si>
    <t>(41, 50, 'HTC', 'labor')</t>
  </si>
  <si>
    <t>(41, 50, 'HTC', 'diesel')</t>
  </si>
  <si>
    <t>(41, 50, 'HTC', 'TPC')</t>
  </si>
  <si>
    <t>(41, 50, 'CHP', 'heat')</t>
  </si>
  <si>
    <t>(41, 50, 'CHP', 'electricity')</t>
  </si>
  <si>
    <t>(41, 50, 'CHP', 'disposal')</t>
  </si>
  <si>
    <t>(41, 50, 'CHP', 'transportation')</t>
  </si>
  <si>
    <t>(41, 50, 'CHP', 'water')</t>
  </si>
  <si>
    <t>(41, 50, 'CHP', 'labor')</t>
  </si>
  <si>
    <t>(41, 50, 'CHP', 'diesel')</t>
  </si>
  <si>
    <t>(41, 50, 'CHP', 'TPC')</t>
  </si>
  <si>
    <t>(41, 50, 'Feedstock', 'heat')</t>
  </si>
  <si>
    <t>(41, 50, 'Feedstock', 'electricity')</t>
  </si>
  <si>
    <t>(41, 50, 'Feedstock', 'disposal')</t>
  </si>
  <si>
    <t>(41, 50, 'Feedstock', 'transportation')</t>
  </si>
  <si>
    <t>(41, 50, 'Feedstock', 'water')</t>
  </si>
  <si>
    <t>(41, 50, 'Feedstock', 'labor')</t>
  </si>
  <si>
    <t>(41, 50, 'Feedstock', 'diesel')</t>
  </si>
  <si>
    <t>(41, 50, 'Feedstock', 'TPC')</t>
  </si>
  <si>
    <t>(41, 51, 'Pyrolysis', 'heat')</t>
  </si>
  <si>
    <t>(41, 51, 'Pyrolysis', 'electricity')</t>
  </si>
  <si>
    <t>(41, 51, 'Pyrolysis', 'disposal')</t>
  </si>
  <si>
    <t>(41, 51, 'Pyrolysis', 'transportation')</t>
  </si>
  <si>
    <t>(41, 51, 'Pyrolysis', 'water')</t>
  </si>
  <si>
    <t>(41, 51, 'Pyrolysis', 'labor')</t>
  </si>
  <si>
    <t>(41, 51, 'Pyrolysis', 'diesel')</t>
  </si>
  <si>
    <t>(41, 51, 'Pyrolysis', 'TPC')</t>
  </si>
  <si>
    <t>(41, 51, 'AD', 'heat')</t>
  </si>
  <si>
    <t>(41, 51, 'AD', 'electricity')</t>
  </si>
  <si>
    <t>(41, 51, 'AD', 'disposal')</t>
  </si>
  <si>
    <t>(41, 51, 'AD', 'transportation')</t>
  </si>
  <si>
    <t>(41, 51, 'AD', 'water')</t>
  </si>
  <si>
    <t>(41, 51, 'AD', 'labor')</t>
  </si>
  <si>
    <t>(41, 51, 'AD', 'diesel')</t>
  </si>
  <si>
    <t>(41, 51, 'AD', 'TPC')</t>
  </si>
  <si>
    <t>(41, 51, 'HTL', 'heat')</t>
  </si>
  <si>
    <t>(41, 51, 'HTL', 'electricity')</t>
  </si>
  <si>
    <t>(41, 51, 'HTL', 'disposal')</t>
  </si>
  <si>
    <t>(41, 51, 'HTL', 'transportation')</t>
  </si>
  <si>
    <t>(41, 51, 'HTL', 'water')</t>
  </si>
  <si>
    <t>(41, 51, 'HTL', 'labor')</t>
  </si>
  <si>
    <t>(41, 51, 'HTL', 'diesel')</t>
  </si>
  <si>
    <t>(41, 51, 'HTL', 'TPC')</t>
  </si>
  <si>
    <t>(41, 51, 'HTC', 'heat')</t>
  </si>
  <si>
    <t>(41, 51, 'HTC', 'electricity')</t>
  </si>
  <si>
    <t>(41, 51, 'HTC', 'disposal')</t>
  </si>
  <si>
    <t>(41, 51, 'HTC', 'transportation')</t>
  </si>
  <si>
    <t>(41, 51, 'HTC', 'water')</t>
  </si>
  <si>
    <t>(41, 51, 'HTC', 'labor')</t>
  </si>
  <si>
    <t>(41, 51, 'HTC', 'diesel')</t>
  </si>
  <si>
    <t>(41, 51, 'HTC', 'TPC')</t>
  </si>
  <si>
    <t>(41, 51, 'CHP', 'heat')</t>
  </si>
  <si>
    <t>(41, 51, 'CHP', 'electricity')</t>
  </si>
  <si>
    <t>(41, 51, 'CHP', 'disposal')</t>
  </si>
  <si>
    <t>(41, 51, 'CHP', 'transportation')</t>
  </si>
  <si>
    <t>(41, 51, 'CHP', 'water')</t>
  </si>
  <si>
    <t>(41, 51, 'CHP', 'labor')</t>
  </si>
  <si>
    <t>(41, 51, 'CHP', 'diesel')</t>
  </si>
  <si>
    <t>(41, 51, 'CHP', 'TPC')</t>
  </si>
  <si>
    <t>(41, 51, 'Feedstock', 'heat')</t>
  </si>
  <si>
    <t>(41, 51, 'Feedstock', 'electricity')</t>
  </si>
  <si>
    <t>(41, 51, 'Feedstock', 'disposal')</t>
  </si>
  <si>
    <t>(41, 51, 'Feedstock', 'transportation')</t>
  </si>
  <si>
    <t>(41, 51, 'Feedstock', 'water')</t>
  </si>
  <si>
    <t>(41, 51, 'Feedstock', 'labor')</t>
  </si>
  <si>
    <t>(41, 51, 'Feedstock', 'diesel')</t>
  </si>
  <si>
    <t>(41, 51, 'Feedstock', 'TPC')</t>
  </si>
  <si>
    <t>(41, 52, 'Pyrolysis', 'heat')</t>
  </si>
  <si>
    <t>(41, 52, 'Pyrolysis', 'electricity')</t>
  </si>
  <si>
    <t>(41, 52, 'Pyrolysis', 'disposal')</t>
  </si>
  <si>
    <t>(41, 52, 'Pyrolysis', 'transportation')</t>
  </si>
  <si>
    <t>(41, 52, 'Pyrolysis', 'water')</t>
  </si>
  <si>
    <t>(41, 52, 'Pyrolysis', 'labor')</t>
  </si>
  <si>
    <t>(41, 52, 'Pyrolysis', 'diesel')</t>
  </si>
  <si>
    <t>(41, 52, 'Pyrolysis', 'TPC')</t>
  </si>
  <si>
    <t>(41, 52, 'AD', 'heat')</t>
  </si>
  <si>
    <t>(41, 52, 'AD', 'electricity')</t>
  </si>
  <si>
    <t>(41, 52, 'AD', 'disposal')</t>
  </si>
  <si>
    <t>(41, 52, 'AD', 'transportation')</t>
  </si>
  <si>
    <t>(41, 52, 'AD', 'water')</t>
  </si>
  <si>
    <t>(41, 52, 'AD', 'labor')</t>
  </si>
  <si>
    <t>(41, 52, 'AD', 'diesel')</t>
  </si>
  <si>
    <t>(41, 52, 'AD', 'TPC')</t>
  </si>
  <si>
    <t>(41, 52, 'HTL', 'heat')</t>
  </si>
  <si>
    <t>(41, 52, 'HTL', 'electricity')</t>
  </si>
  <si>
    <t>(41, 52, 'HTL', 'disposal')</t>
  </si>
  <si>
    <t>(41, 52, 'HTL', 'transportation')</t>
  </si>
  <si>
    <t>(41, 52, 'HTL', 'water')</t>
  </si>
  <si>
    <t>(41, 52, 'HTL', 'labor')</t>
  </si>
  <si>
    <t>(41, 52, 'HTL', 'diesel')</t>
  </si>
  <si>
    <t>(41, 52, 'HTL', 'TPC')</t>
  </si>
  <si>
    <t>(41, 52, 'HTC', 'heat')</t>
  </si>
  <si>
    <t>(41, 52, 'HTC', 'electricity')</t>
  </si>
  <si>
    <t>(41, 52, 'HTC', 'disposal')</t>
  </si>
  <si>
    <t>(41, 52, 'HTC', 'transportation')</t>
  </si>
  <si>
    <t>(41, 52, 'HTC', 'water')</t>
  </si>
  <si>
    <t>(41, 52, 'HTC', 'labor')</t>
  </si>
  <si>
    <t>(41, 52, 'HTC', 'diesel')</t>
  </si>
  <si>
    <t>(41, 52, 'HTC', 'TPC')</t>
  </si>
  <si>
    <t>(41, 52, 'CHP', 'heat')</t>
  </si>
  <si>
    <t>(41, 52, 'CHP', 'electricity')</t>
  </si>
  <si>
    <t>(41, 52, 'CHP', 'disposal')</t>
  </si>
  <si>
    <t>(41, 52, 'CHP', 'transportation')</t>
  </si>
  <si>
    <t>(41, 52, 'CHP', 'water')</t>
  </si>
  <si>
    <t>(41, 52, 'CHP', 'labor')</t>
  </si>
  <si>
    <t>(41, 52, 'CHP', 'diesel')</t>
  </si>
  <si>
    <t>(41, 52, 'CHP', 'TPC')</t>
  </si>
  <si>
    <t>(41, 52, 'Feedstock', 'heat')</t>
  </si>
  <si>
    <t>(41, 52, 'Feedstock', 'electricity')</t>
  </si>
  <si>
    <t>(41, 52, 'Feedstock', 'disposal')</t>
  </si>
  <si>
    <t>(41, 52, 'Feedstock', 'transportation')</t>
  </si>
  <si>
    <t>(41, 52, 'Feedstock', 'water')</t>
  </si>
  <si>
    <t>(41, 52, 'Feedstock', 'labor')</t>
  </si>
  <si>
    <t>(41, 52, 'Feedstock', 'diesel')</t>
  </si>
  <si>
    <t>(41, 52, 'Feedstock', 'TPC')</t>
  </si>
  <si>
    <t>(41, 53, 'Pyrolysis', 'heat')</t>
  </si>
  <si>
    <t>(41, 53, 'Pyrolysis', 'electricity')</t>
  </si>
  <si>
    <t>(41, 53, 'Pyrolysis', 'disposal')</t>
  </si>
  <si>
    <t>(41, 53, 'Pyrolysis', 'transportation')</t>
  </si>
  <si>
    <t>(41, 53, 'Pyrolysis', 'water')</t>
  </si>
  <si>
    <t>(41, 53, 'Pyrolysis', 'labor')</t>
  </si>
  <si>
    <t>(41, 53, 'Pyrolysis', 'diesel')</t>
  </si>
  <si>
    <t>(41, 53, 'Pyrolysis', 'TPC')</t>
  </si>
  <si>
    <t>(41, 53, 'AD', 'heat')</t>
  </si>
  <si>
    <t>(41, 53, 'AD', 'electricity')</t>
  </si>
  <si>
    <t>(41, 53, 'AD', 'disposal')</t>
  </si>
  <si>
    <t>(41, 53, 'AD', 'transportation')</t>
  </si>
  <si>
    <t>(41, 53, 'AD', 'water')</t>
  </si>
  <si>
    <t>(41, 53, 'AD', 'labor')</t>
  </si>
  <si>
    <t>(41, 53, 'AD', 'diesel')</t>
  </si>
  <si>
    <t>(41, 53, 'AD', 'TPC')</t>
  </si>
  <si>
    <t>(41, 53, 'HTL', 'heat')</t>
  </si>
  <si>
    <t>(41, 53, 'HTL', 'electricity')</t>
  </si>
  <si>
    <t>(41, 53, 'HTL', 'disposal')</t>
  </si>
  <si>
    <t>(41, 53, 'HTL', 'transportation')</t>
  </si>
  <si>
    <t>(41, 53, 'HTL', 'water')</t>
  </si>
  <si>
    <t>(41, 53, 'HTL', 'labor')</t>
  </si>
  <si>
    <t>(41, 53, 'HTL', 'diesel')</t>
  </si>
  <si>
    <t>(41, 53, 'HTL', 'TPC')</t>
  </si>
  <si>
    <t>(41, 53, 'HTC', 'heat')</t>
  </si>
  <si>
    <t>(41, 53, 'HTC', 'electricity')</t>
  </si>
  <si>
    <t>(41, 53, 'HTC', 'disposal')</t>
  </si>
  <si>
    <t>(41, 53, 'HTC', 'transportation')</t>
  </si>
  <si>
    <t>(41, 53, 'HTC', 'water')</t>
  </si>
  <si>
    <t>(41, 53, 'HTC', 'labor')</t>
  </si>
  <si>
    <t>(41, 53, 'HTC', 'diesel')</t>
  </si>
  <si>
    <t>(41, 53, 'HTC', 'TPC')</t>
  </si>
  <si>
    <t>(41, 53, 'CHP', 'heat')</t>
  </si>
  <si>
    <t>(41, 53, 'CHP', 'electricity')</t>
  </si>
  <si>
    <t>(41, 53, 'CHP', 'disposal')</t>
  </si>
  <si>
    <t>(41, 53, 'CHP', 'transportation')</t>
  </si>
  <si>
    <t>(41, 53, 'CHP', 'water')</t>
  </si>
  <si>
    <t>(41, 53, 'CHP', 'labor')</t>
  </si>
  <si>
    <t>(41, 53, 'CHP', 'diesel')</t>
  </si>
  <si>
    <t>(41, 53, 'CHP', 'TPC')</t>
  </si>
  <si>
    <t>(41, 53, 'Feedstock', 'heat')</t>
  </si>
  <si>
    <t>(41, 53, 'Feedstock', 'electricity')</t>
  </si>
  <si>
    <t>(41, 53, 'Feedstock', 'disposal')</t>
  </si>
  <si>
    <t>(41, 53, 'Feedstock', 'transportation')</t>
  </si>
  <si>
    <t>(41, 53, 'Feedstock', 'water')</t>
  </si>
  <si>
    <t>(41, 53, 'Feedstock', 'labor')</t>
  </si>
  <si>
    <t>(41, 53, 'Feedstock', 'diesel')</t>
  </si>
  <si>
    <t>(41, 53, 'Feedstock', 'TPC')</t>
  </si>
  <si>
    <t>(41, 54, 'Pyrolysis', 'heat')</t>
  </si>
  <si>
    <t>(41, 54, 'Pyrolysis', 'electricity')</t>
  </si>
  <si>
    <t>(41, 54, 'Pyrolysis', 'disposal')</t>
  </si>
  <si>
    <t>(41, 54, 'Pyrolysis', 'transportation')</t>
  </si>
  <si>
    <t>(41, 54, 'Pyrolysis', 'water')</t>
  </si>
  <si>
    <t>(41, 54, 'Pyrolysis', 'labor')</t>
  </si>
  <si>
    <t>(41, 54, 'Pyrolysis', 'diesel')</t>
  </si>
  <si>
    <t>(41, 54, 'Pyrolysis', 'TPC')</t>
  </si>
  <si>
    <t>(41, 54, 'AD', 'heat')</t>
  </si>
  <si>
    <t>(41, 54, 'AD', 'electricity')</t>
  </si>
  <si>
    <t>(41, 54, 'AD', 'disposal')</t>
  </si>
  <si>
    <t>(41, 54, 'AD', 'transportation')</t>
  </si>
  <si>
    <t>(41, 54, 'AD', 'water')</t>
  </si>
  <si>
    <t>(41, 54, 'AD', 'labor')</t>
  </si>
  <si>
    <t>(41, 54, 'AD', 'diesel')</t>
  </si>
  <si>
    <t>(41, 54, 'AD', 'TPC')</t>
  </si>
  <si>
    <t>(41, 54, 'HTL', 'heat')</t>
  </si>
  <si>
    <t>(41, 54, 'HTL', 'electricity')</t>
  </si>
  <si>
    <t>(41, 54, 'HTL', 'disposal')</t>
  </si>
  <si>
    <t>(41, 54, 'HTL', 'transportation')</t>
  </si>
  <si>
    <t>(41, 54, 'HTL', 'water')</t>
  </si>
  <si>
    <t>(41, 54, 'HTL', 'labor')</t>
  </si>
  <si>
    <t>(41, 54, 'HTL', 'diesel')</t>
  </si>
  <si>
    <t>(41, 54, 'HTL', 'TPC')</t>
  </si>
  <si>
    <t>(41, 54, 'HTC', 'heat')</t>
  </si>
  <si>
    <t>(41, 54, 'HTC', 'electricity')</t>
  </si>
  <si>
    <t>(41, 54, 'HTC', 'disposal')</t>
  </si>
  <si>
    <t>(41, 54, 'HTC', 'transportation')</t>
  </si>
  <si>
    <t>(41, 54, 'HTC', 'water')</t>
  </si>
  <si>
    <t>(41, 54, 'HTC', 'labor')</t>
  </si>
  <si>
    <t>(41, 54, 'HTC', 'diesel')</t>
  </si>
  <si>
    <t>(41, 54, 'HTC', 'TPC')</t>
  </si>
  <si>
    <t>(41, 54, 'CHP', 'heat')</t>
  </si>
  <si>
    <t>(41, 54, 'CHP', 'electricity')</t>
  </si>
  <si>
    <t>(41, 54, 'CHP', 'disposal')</t>
  </si>
  <si>
    <t>(41, 54, 'CHP', 'transportation')</t>
  </si>
  <si>
    <t>(41, 54, 'CHP', 'water')</t>
  </si>
  <si>
    <t>(41, 54, 'CHP', 'labor')</t>
  </si>
  <si>
    <t>(41, 54, 'CHP', 'diesel')</t>
  </si>
  <si>
    <t>(41, 54, 'CHP', 'TPC')</t>
  </si>
  <si>
    <t>(41, 54, 'Feedstock', 'heat')</t>
  </si>
  <si>
    <t>(41, 54, 'Feedstock', 'electricity')</t>
  </si>
  <si>
    <t>(41, 54, 'Feedstock', 'disposal')</t>
  </si>
  <si>
    <t>(41, 54, 'Feedstock', 'transportation')</t>
  </si>
  <si>
    <t>(41, 54, 'Feedstock', 'water')</t>
  </si>
  <si>
    <t>(41, 54, 'Feedstock', 'labor')</t>
  </si>
  <si>
    <t>(41, 54, 'Feedstock', 'diesel')</t>
  </si>
  <si>
    <t>(41, 54, 'Feedstock', 'TPC')</t>
  </si>
  <si>
    <t>(41, 55, 'Pyrolysis', 'heat')</t>
  </si>
  <si>
    <t>(41, 55, 'Pyrolysis', 'electricity')</t>
  </si>
  <si>
    <t>(41, 55, 'Pyrolysis', 'disposal')</t>
  </si>
  <si>
    <t>(41, 55, 'Pyrolysis', 'transportation')</t>
  </si>
  <si>
    <t>(41, 55, 'Pyrolysis', 'water')</t>
  </si>
  <si>
    <t>(41, 55, 'Pyrolysis', 'labor')</t>
  </si>
  <si>
    <t>(41, 55, 'Pyrolysis', 'diesel')</t>
  </si>
  <si>
    <t>(41, 55, 'Pyrolysis', 'TPC')</t>
  </si>
  <si>
    <t>(41, 55, 'AD', 'heat')</t>
  </si>
  <si>
    <t>(41, 55, 'AD', 'electricity')</t>
  </si>
  <si>
    <t>(41, 55, 'AD', 'disposal')</t>
  </si>
  <si>
    <t>(41, 55, 'AD', 'transportation')</t>
  </si>
  <si>
    <t>(41, 55, 'AD', 'water')</t>
  </si>
  <si>
    <t>(41, 55, 'AD', 'labor')</t>
  </si>
  <si>
    <t>(41, 55, 'AD', 'diesel')</t>
  </si>
  <si>
    <t>(41, 55, 'AD', 'TPC')</t>
  </si>
  <si>
    <t>(41, 55, 'HTL', 'heat')</t>
  </si>
  <si>
    <t>(41, 55, 'HTL', 'electricity')</t>
  </si>
  <si>
    <t>(41, 55, 'HTL', 'disposal')</t>
  </si>
  <si>
    <t>(41, 55, 'HTL', 'transportation')</t>
  </si>
  <si>
    <t>(41, 55, 'HTL', 'water')</t>
  </si>
  <si>
    <t>(41, 55, 'HTL', 'labor')</t>
  </si>
  <si>
    <t>(41, 55, 'HTL', 'diesel')</t>
  </si>
  <si>
    <t>(41, 55, 'HTL', 'TPC')</t>
  </si>
  <si>
    <t>(41, 55, 'HTC', 'heat')</t>
  </si>
  <si>
    <t>(41, 55, 'HTC', 'electricity')</t>
  </si>
  <si>
    <t>(41, 55, 'HTC', 'disposal')</t>
  </si>
  <si>
    <t>(41, 55, 'HTC', 'transportation')</t>
  </si>
  <si>
    <t>(41, 55, 'HTC', 'water')</t>
  </si>
  <si>
    <t>(41, 55, 'HTC', 'labor')</t>
  </si>
  <si>
    <t>(41, 55, 'HTC', 'diesel')</t>
  </si>
  <si>
    <t>(41, 55, 'HTC', 'TPC')</t>
  </si>
  <si>
    <t>(41, 55, 'CHP', 'heat')</t>
  </si>
  <si>
    <t>(41, 55, 'CHP', 'electricity')</t>
  </si>
  <si>
    <t>(41, 55, 'CHP', 'disposal')</t>
  </si>
  <si>
    <t>(41, 55, 'CHP', 'transportation')</t>
  </si>
  <si>
    <t>(41, 55, 'CHP', 'water')</t>
  </si>
  <si>
    <t>(41, 55, 'CHP', 'labor')</t>
  </si>
  <si>
    <t>(41, 55, 'CHP', 'diesel')</t>
  </si>
  <si>
    <t>(41, 55, 'CHP', 'TPC')</t>
  </si>
  <si>
    <t>(41, 55, 'Feedstock', 'heat')</t>
  </si>
  <si>
    <t>(41, 55, 'Feedstock', 'electricity')</t>
  </si>
  <si>
    <t>(41, 55, 'Feedstock', 'disposal')</t>
  </si>
  <si>
    <t>(41, 55, 'Feedstock', 'transportation')</t>
  </si>
  <si>
    <t>(41, 55, 'Feedstock', 'water')</t>
  </si>
  <si>
    <t>(41, 55, 'Feedstock', 'labor')</t>
  </si>
  <si>
    <t>(41, 55, 'Feedstock', 'diesel')</t>
  </si>
  <si>
    <t>(41, 55, 'Feedstock', 'TPC')</t>
  </si>
  <si>
    <t>(41, 56, 'Pyrolysis', 'heat')</t>
  </si>
  <si>
    <t>(41, 56, 'Pyrolysis', 'electricity')</t>
  </si>
  <si>
    <t>(41, 56, 'Pyrolysis', 'disposal')</t>
  </si>
  <si>
    <t>(41, 56, 'Pyrolysis', 'transportation')</t>
  </si>
  <si>
    <t>(41, 56, 'Pyrolysis', 'water')</t>
  </si>
  <si>
    <t>(41, 56, 'Pyrolysis', 'labor')</t>
  </si>
  <si>
    <t>(41, 56, 'Pyrolysis', 'diesel')</t>
  </si>
  <si>
    <t>(41, 56, 'Pyrolysis', 'TPC')</t>
  </si>
  <si>
    <t>(41, 56, 'AD', 'heat')</t>
  </si>
  <si>
    <t>(41, 56, 'AD', 'electricity')</t>
  </si>
  <si>
    <t>(41, 56, 'AD', 'disposal')</t>
  </si>
  <si>
    <t>(41, 56, 'AD', 'transportation')</t>
  </si>
  <si>
    <t>(41, 56, 'AD', 'water')</t>
  </si>
  <si>
    <t>(41, 56, 'AD', 'labor')</t>
  </si>
  <si>
    <t>(41, 56, 'AD', 'diesel')</t>
  </si>
  <si>
    <t>(41, 56, 'AD', 'TPC')</t>
  </si>
  <si>
    <t>(41, 56, 'HTL', 'heat')</t>
  </si>
  <si>
    <t>(41, 56, 'HTL', 'electricity')</t>
  </si>
  <si>
    <t>(41, 56, 'HTL', 'disposal')</t>
  </si>
  <si>
    <t>(41, 56, 'HTL', 'transportation')</t>
  </si>
  <si>
    <t>(41, 56, 'HTL', 'water')</t>
  </si>
  <si>
    <t>(41, 56, 'HTL', 'labor')</t>
  </si>
  <si>
    <t>(41, 56, 'HTL', 'diesel')</t>
  </si>
  <si>
    <t>(41, 56, 'HTL', 'TPC')</t>
  </si>
  <si>
    <t>(41, 56, 'HTC', 'heat')</t>
  </si>
  <si>
    <t>(41, 56, 'HTC', 'electricity')</t>
  </si>
  <si>
    <t>(41, 56, 'HTC', 'disposal')</t>
  </si>
  <si>
    <t>(41, 56, 'HTC', 'transportation')</t>
  </si>
  <si>
    <t>(41, 56, 'HTC', 'water')</t>
  </si>
  <si>
    <t>(41, 56, 'HTC', 'labor')</t>
  </si>
  <si>
    <t>(41, 56, 'HTC', 'diesel')</t>
  </si>
  <si>
    <t>(41, 56, 'HTC', 'TPC')</t>
  </si>
  <si>
    <t>(41, 56, 'CHP', 'heat')</t>
  </si>
  <si>
    <t>(41, 56, 'CHP', 'electricity')</t>
  </si>
  <si>
    <t>(41, 56, 'CHP', 'disposal')</t>
  </si>
  <si>
    <t>(41, 56, 'CHP', 'transportation')</t>
  </si>
  <si>
    <t>(41, 56, 'CHP', 'water')</t>
  </si>
  <si>
    <t>(41, 56, 'CHP', 'labor')</t>
  </si>
  <si>
    <t>(41, 56, 'CHP', 'diesel')</t>
  </si>
  <si>
    <t>(41, 56, 'CHP', 'TPC')</t>
  </si>
  <si>
    <t>(41, 56, 'Feedstock', 'heat')</t>
  </si>
  <si>
    <t>(41, 56, 'Feedstock', 'electricity')</t>
  </si>
  <si>
    <t>(41, 56, 'Feedstock', 'disposal')</t>
  </si>
  <si>
    <t>(41, 56, 'Feedstock', 'transportation')</t>
  </si>
  <si>
    <t>(41, 56, 'Feedstock', 'water')</t>
  </si>
  <si>
    <t>(41, 56, 'Feedstock', 'labor')</t>
  </si>
  <si>
    <t>(41, 56, 'Feedstock', 'diesel')</t>
  </si>
  <si>
    <t>(41, 56, 'Feedstock', 'TPC')</t>
  </si>
  <si>
    <t>(41, 57, 'Pyrolysis', 'heat')</t>
  </si>
  <si>
    <t>(41, 57, 'Pyrolysis', 'electricity')</t>
  </si>
  <si>
    <t>(41, 57, 'Pyrolysis', 'disposal')</t>
  </si>
  <si>
    <t>(41, 57, 'Pyrolysis', 'transportation')</t>
  </si>
  <si>
    <t>(41, 57, 'Pyrolysis', 'water')</t>
  </si>
  <si>
    <t>(41, 57, 'Pyrolysis', 'labor')</t>
  </si>
  <si>
    <t>(41, 57, 'Pyrolysis', 'diesel')</t>
  </si>
  <si>
    <t>(41, 57, 'Pyrolysis', 'TPC')</t>
  </si>
  <si>
    <t>(41, 57, 'AD', 'heat')</t>
  </si>
  <si>
    <t>(41, 57, 'AD', 'electricity')</t>
  </si>
  <si>
    <t>(41, 57, 'AD', 'disposal')</t>
  </si>
  <si>
    <t>(41, 57, 'AD', 'transportation')</t>
  </si>
  <si>
    <t>(41, 57, 'AD', 'water')</t>
  </si>
  <si>
    <t>(41, 57, 'AD', 'labor')</t>
  </si>
  <si>
    <t>(41, 57, 'AD', 'diesel')</t>
  </si>
  <si>
    <t>(41, 57, 'AD', 'TPC')</t>
  </si>
  <si>
    <t>(41, 57, 'HTL', 'heat')</t>
  </si>
  <si>
    <t>(41, 57, 'HTL', 'electricity')</t>
  </si>
  <si>
    <t>(41, 57, 'HTL', 'disposal')</t>
  </si>
  <si>
    <t>(41, 57, 'HTL', 'transportation')</t>
  </si>
  <si>
    <t>(41, 57, 'HTL', 'water')</t>
  </si>
  <si>
    <t>(41, 57, 'HTL', 'labor')</t>
  </si>
  <si>
    <t>(41, 57, 'HTL', 'diesel')</t>
  </si>
  <si>
    <t>(41, 57, 'HTL', 'TPC')</t>
  </si>
  <si>
    <t>(41, 57, 'HTC', 'heat')</t>
  </si>
  <si>
    <t>(41, 57, 'HTC', 'electricity')</t>
  </si>
  <si>
    <t>(41, 57, 'HTC', 'disposal')</t>
  </si>
  <si>
    <t>(41, 57, 'HTC', 'transportation')</t>
  </si>
  <si>
    <t>(41, 57, 'HTC', 'water')</t>
  </si>
  <si>
    <t>(41, 57, 'HTC', 'labor')</t>
  </si>
  <si>
    <t>(41, 57, 'HTC', 'diesel')</t>
  </si>
  <si>
    <t>(41, 57, 'HTC', 'TPC')</t>
  </si>
  <si>
    <t>(41, 57, 'CHP', 'heat')</t>
  </si>
  <si>
    <t>(41, 57, 'CHP', 'electricity')</t>
  </si>
  <si>
    <t>(41, 57, 'CHP', 'disposal')</t>
  </si>
  <si>
    <t>(41, 57, 'CHP', 'transportation')</t>
  </si>
  <si>
    <t>(41, 57, 'CHP', 'water')</t>
  </si>
  <si>
    <t>(41, 57, 'CHP', 'labor')</t>
  </si>
  <si>
    <t>(41, 57, 'CHP', 'diesel')</t>
  </si>
  <si>
    <t>(41, 57, 'CHP', 'TPC')</t>
  </si>
  <si>
    <t>(41, 57, 'Feedstock', 'heat')</t>
  </si>
  <si>
    <t>(41, 57, 'Feedstock', 'electricity')</t>
  </si>
  <si>
    <t>(41, 57, 'Feedstock', 'disposal')</t>
  </si>
  <si>
    <t>(41, 57, 'Feedstock', 'transportation')</t>
  </si>
  <si>
    <t>(41, 57, 'Feedstock', 'water')</t>
  </si>
  <si>
    <t>(41, 57, 'Feedstock', 'labor')</t>
  </si>
  <si>
    <t>(41, 57, 'Feedstock', 'diesel')</t>
  </si>
  <si>
    <t>(41, 57, 'Feedstock', 'TPC')</t>
  </si>
  <si>
    <t>(41, 58, 'Pyrolysis', 'heat')</t>
  </si>
  <si>
    <t>(41, 58, 'Pyrolysis', 'electricity')</t>
  </si>
  <si>
    <t>(41, 58, 'Pyrolysis', 'disposal')</t>
  </si>
  <si>
    <t>(41, 58, 'Pyrolysis', 'transportation')</t>
  </si>
  <si>
    <t>(41, 58, 'Pyrolysis', 'water')</t>
  </si>
  <si>
    <t>(41, 58, 'Pyrolysis', 'labor')</t>
  </si>
  <si>
    <t>(41, 58, 'Pyrolysis', 'diesel')</t>
  </si>
  <si>
    <t>(41, 58, 'Pyrolysis', 'TPC')</t>
  </si>
  <si>
    <t>(41, 58, 'AD', 'heat')</t>
  </si>
  <si>
    <t>(41, 58, 'AD', 'electricity')</t>
  </si>
  <si>
    <t>(41, 58, 'AD', 'disposal')</t>
  </si>
  <si>
    <t>(41, 58, 'AD', 'transportation')</t>
  </si>
  <si>
    <t>(41, 58, 'AD', 'water')</t>
  </si>
  <si>
    <t>(41, 58, 'AD', 'labor')</t>
  </si>
  <si>
    <t>(41, 58, 'AD', 'diesel')</t>
  </si>
  <si>
    <t>(41, 58, 'AD', 'TPC')</t>
  </si>
  <si>
    <t>(41, 58, 'HTL', 'heat')</t>
  </si>
  <si>
    <t>(41, 58, 'HTL', 'electricity')</t>
  </si>
  <si>
    <t>(41, 58, 'HTL', 'disposal')</t>
  </si>
  <si>
    <t>(41, 58, 'HTL', 'transportation')</t>
  </si>
  <si>
    <t>(41, 58, 'HTL', 'water')</t>
  </si>
  <si>
    <t>(41, 58, 'HTL', 'labor')</t>
  </si>
  <si>
    <t>(41, 58, 'HTL', 'diesel')</t>
  </si>
  <si>
    <t>(41, 58, 'HTL', 'TPC')</t>
  </si>
  <si>
    <t>(41, 58, 'HTC', 'heat')</t>
  </si>
  <si>
    <t>(41, 58, 'HTC', 'electricity')</t>
  </si>
  <si>
    <t>(41, 58, 'HTC', 'disposal')</t>
  </si>
  <si>
    <t>(41, 58, 'HTC', 'transportation')</t>
  </si>
  <si>
    <t>(41, 58, 'HTC', 'water')</t>
  </si>
  <si>
    <t>(41, 58, 'HTC', 'labor')</t>
  </si>
  <si>
    <t>(41, 58, 'HTC', 'diesel')</t>
  </si>
  <si>
    <t>(41, 58, 'HTC', 'TPC')</t>
  </si>
  <si>
    <t>(41, 58, 'CHP', 'heat')</t>
  </si>
  <si>
    <t>(41, 58, 'CHP', 'electricity')</t>
  </si>
  <si>
    <t>(41, 58, 'CHP', 'disposal')</t>
  </si>
  <si>
    <t>(41, 58, 'CHP', 'transportation')</t>
  </si>
  <si>
    <t>(41, 58, 'CHP', 'water')</t>
  </si>
  <si>
    <t>(41, 58, 'CHP', 'labor')</t>
  </si>
  <si>
    <t>(41, 58, 'CHP', 'diesel')</t>
  </si>
  <si>
    <t>(41, 58, 'CHP', 'TPC')</t>
  </si>
  <si>
    <t>(41, 58, 'Feedstock', 'heat')</t>
  </si>
  <si>
    <t>(41, 58, 'Feedstock', 'electricity')</t>
  </si>
  <si>
    <t>(41, 58, 'Feedstock', 'disposal')</t>
  </si>
  <si>
    <t>(41, 58, 'Feedstock', 'transportation')</t>
  </si>
  <si>
    <t>(41, 58, 'Feedstock', 'water')</t>
  </si>
  <si>
    <t>(41, 58, 'Feedstock', 'labor')</t>
  </si>
  <si>
    <t>(41, 58, 'Feedstock', 'diesel')</t>
  </si>
  <si>
    <t>(41, 58, 'Feedstock', 'TPC')</t>
  </si>
  <si>
    <t>(41, 59, 'Pyrolysis', 'heat')</t>
  </si>
  <si>
    <t>(41, 59, 'Pyrolysis', 'electricity')</t>
  </si>
  <si>
    <t>(41, 59, 'Pyrolysis', 'disposal')</t>
  </si>
  <si>
    <t>(41, 59, 'Pyrolysis', 'transportation')</t>
  </si>
  <si>
    <t>(41, 59, 'Pyrolysis', 'water')</t>
  </si>
  <si>
    <t>(41, 59, 'Pyrolysis', 'labor')</t>
  </si>
  <si>
    <t>(41, 59, 'Pyrolysis', 'diesel')</t>
  </si>
  <si>
    <t>(41, 59, 'Pyrolysis', 'TPC')</t>
  </si>
  <si>
    <t>(41, 59, 'AD', 'heat')</t>
  </si>
  <si>
    <t>(41, 59, 'AD', 'electricity')</t>
  </si>
  <si>
    <t>(41, 59, 'AD', 'disposal')</t>
  </si>
  <si>
    <t>(41, 59, 'AD', 'transportation')</t>
  </si>
  <si>
    <t>(41, 59, 'AD', 'water')</t>
  </si>
  <si>
    <t>(41, 59, 'AD', 'labor')</t>
  </si>
  <si>
    <t>(41, 59, 'AD', 'diesel')</t>
  </si>
  <si>
    <t>(41, 59, 'AD', 'TPC')</t>
  </si>
  <si>
    <t>(41, 59, 'HTL', 'heat')</t>
  </si>
  <si>
    <t>(41, 59, 'HTL', 'electricity')</t>
  </si>
  <si>
    <t>(41, 59, 'HTL', 'disposal')</t>
  </si>
  <si>
    <t>(41, 59, 'HTL', 'transportation')</t>
  </si>
  <si>
    <t>(41, 59, 'HTL', 'water')</t>
  </si>
  <si>
    <t>(41, 59, 'HTL', 'labor')</t>
  </si>
  <si>
    <t>(41, 59, 'HTL', 'diesel')</t>
  </si>
  <si>
    <t>(41, 59, 'HTL', 'TPC')</t>
  </si>
  <si>
    <t>(41, 59, 'HTC', 'heat')</t>
  </si>
  <si>
    <t>(41, 59, 'HTC', 'electricity')</t>
  </si>
  <si>
    <t>(41, 59, 'HTC', 'disposal')</t>
  </si>
  <si>
    <t>(41, 59, 'HTC', 'transportation')</t>
  </si>
  <si>
    <t>(41, 59, 'HTC', 'water')</t>
  </si>
  <si>
    <t>(41, 59, 'HTC', 'labor')</t>
  </si>
  <si>
    <t>(41, 59, 'HTC', 'diesel')</t>
  </si>
  <si>
    <t>(41, 59, 'HTC', 'TPC')</t>
  </si>
  <si>
    <t>(41, 59, 'CHP', 'heat')</t>
  </si>
  <si>
    <t>(41, 59, 'CHP', 'electricity')</t>
  </si>
  <si>
    <t>(41, 59, 'CHP', 'disposal')</t>
  </si>
  <si>
    <t>(41, 59, 'CHP', 'transportation')</t>
  </si>
  <si>
    <t>(41, 59, 'CHP', 'water')</t>
  </si>
  <si>
    <t>(41, 59, 'CHP', 'labor')</t>
  </si>
  <si>
    <t>(41, 59, 'CHP', 'diesel')</t>
  </si>
  <si>
    <t>(41, 59, 'CHP', 'TPC')</t>
  </si>
  <si>
    <t>(41, 59, 'Feedstock', 'heat')</t>
  </si>
  <si>
    <t>(41, 59, 'Feedstock', 'electricity')</t>
  </si>
  <si>
    <t>(41, 59, 'Feedstock', 'disposal')</t>
  </si>
  <si>
    <t>(41, 59, 'Feedstock', 'transportation')</t>
  </si>
  <si>
    <t>(41, 59, 'Feedstock', 'water')</t>
  </si>
  <si>
    <t>(41, 59, 'Feedstock', 'labor')</t>
  </si>
  <si>
    <t>(41, 59, 'Feedstock', 'diesel')</t>
  </si>
  <si>
    <t>(41, 59, 'Feedstock', 'TPC')</t>
  </si>
  <si>
    <t>(41, 60, 'Pyrolysis', 'heat')</t>
  </si>
  <si>
    <t>(41, 60, 'Pyrolysis', 'electricity')</t>
  </si>
  <si>
    <t>(41, 60, 'Pyrolysis', 'disposal')</t>
  </si>
  <si>
    <t>(41, 60, 'Pyrolysis', 'transportation')</t>
  </si>
  <si>
    <t>(41, 60, 'Pyrolysis', 'water')</t>
  </si>
  <si>
    <t>(41, 60, 'Pyrolysis', 'labor')</t>
  </si>
  <si>
    <t>(41, 60, 'Pyrolysis', 'diesel')</t>
  </si>
  <si>
    <t>(41, 60, 'Pyrolysis', 'TPC')</t>
  </si>
  <si>
    <t>(41, 60, 'AD', 'heat')</t>
  </si>
  <si>
    <t>(41, 60, 'AD', 'electricity')</t>
  </si>
  <si>
    <t>(41, 60, 'AD', 'disposal')</t>
  </si>
  <si>
    <t>(41, 60, 'AD', 'transportation')</t>
  </si>
  <si>
    <t>(41, 60, 'AD', 'water')</t>
  </si>
  <si>
    <t>(41, 60, 'AD', 'labor')</t>
  </si>
  <si>
    <t>(41, 60, 'AD', 'diesel')</t>
  </si>
  <si>
    <t>(41, 60, 'AD', 'TPC')</t>
  </si>
  <si>
    <t>(41, 60, 'HTL', 'heat')</t>
  </si>
  <si>
    <t>(41, 60, 'HTL', 'electricity')</t>
  </si>
  <si>
    <t>(41, 60, 'HTL', 'disposal')</t>
  </si>
  <si>
    <t>(41, 60, 'HTL', 'transportation')</t>
  </si>
  <si>
    <t>(41, 60, 'HTL', 'water')</t>
  </si>
  <si>
    <t>(41, 60, 'HTL', 'labor')</t>
  </si>
  <si>
    <t>(41, 60, 'HTL', 'diesel')</t>
  </si>
  <si>
    <t>(41, 60, 'HTL', 'TPC')</t>
  </si>
  <si>
    <t>(41, 60, 'HTC', 'heat')</t>
  </si>
  <si>
    <t>(41, 60, 'HTC', 'electricity')</t>
  </si>
  <si>
    <t>(41, 60, 'HTC', 'disposal')</t>
  </si>
  <si>
    <t>(41, 60, 'HTC', 'transportation')</t>
  </si>
  <si>
    <t>(41, 60, 'HTC', 'water')</t>
  </si>
  <si>
    <t>(41, 60, 'HTC', 'labor')</t>
  </si>
  <si>
    <t>(41, 60, 'HTC', 'diesel')</t>
  </si>
  <si>
    <t>(41, 60, 'HTC', 'TPC')</t>
  </si>
  <si>
    <t>(41, 60, 'CHP', 'heat')</t>
  </si>
  <si>
    <t>(41, 60, 'CHP', 'electricity')</t>
  </si>
  <si>
    <t>(41, 60, 'CHP', 'disposal')</t>
  </si>
  <si>
    <t>(41, 60, 'CHP', 'transportation')</t>
  </si>
  <si>
    <t>(41, 60, 'CHP', 'water')</t>
  </si>
  <si>
    <t>(41, 60, 'CHP', 'labor')</t>
  </si>
  <si>
    <t>(41, 60, 'CHP', 'diesel')</t>
  </si>
  <si>
    <t>(41, 60, 'CHP', 'TPC')</t>
  </si>
  <si>
    <t>(41, 60, 'Feedstock', 'heat')</t>
  </si>
  <si>
    <t>(41, 60, 'Feedstock', 'electricity')</t>
  </si>
  <si>
    <t>(41, 60, 'Feedstock', 'disposal')</t>
  </si>
  <si>
    <t>(41, 60, 'Feedstock', 'transportation')</t>
  </si>
  <si>
    <t>(41, 60, 'Feedstock', 'water')</t>
  </si>
  <si>
    <t>(41, 60, 'Feedstock', 'labor')</t>
  </si>
  <si>
    <t>(41, 60, 'Feedstock', 'diesel')</t>
  </si>
  <si>
    <t>(41, 60, 'Feedstock', 'TPC')</t>
  </si>
  <si>
    <t>(41, 61, 'Pyrolysis', 'heat')</t>
  </si>
  <si>
    <t>(41, 61, 'Pyrolysis', 'electricity')</t>
  </si>
  <si>
    <t>(41, 61, 'Pyrolysis', 'disposal')</t>
  </si>
  <si>
    <t>(41, 61, 'Pyrolysis', 'transportation')</t>
  </si>
  <si>
    <t>(41, 61, 'Pyrolysis', 'water')</t>
  </si>
  <si>
    <t>(41, 61, 'Pyrolysis', 'labor')</t>
  </si>
  <si>
    <t>(41, 61, 'Pyrolysis', 'diesel')</t>
  </si>
  <si>
    <t>(41, 61, 'Pyrolysis', 'TPC')</t>
  </si>
  <si>
    <t>(41, 61, 'AD', 'heat')</t>
  </si>
  <si>
    <t>(41, 61, 'AD', 'electricity')</t>
  </si>
  <si>
    <t>(41, 61, 'AD', 'disposal')</t>
  </si>
  <si>
    <t>(41, 61, 'AD', 'transportation')</t>
  </si>
  <si>
    <t>(41, 61, 'AD', 'water')</t>
  </si>
  <si>
    <t>(41, 61, 'AD', 'labor')</t>
  </si>
  <si>
    <t>(41, 61, 'AD', 'diesel')</t>
  </si>
  <si>
    <t>(41, 61, 'AD', 'TPC')</t>
  </si>
  <si>
    <t>(41, 61, 'HTL', 'heat')</t>
  </si>
  <si>
    <t>(41, 61, 'HTL', 'electricity')</t>
  </si>
  <si>
    <t>(41, 61, 'HTL', 'disposal')</t>
  </si>
  <si>
    <t>(41, 61, 'HTL', 'transportation')</t>
  </si>
  <si>
    <t>(41, 61, 'HTL', 'water')</t>
  </si>
  <si>
    <t>(41, 61, 'HTL', 'labor')</t>
  </si>
  <si>
    <t>(41, 61, 'HTL', 'diesel')</t>
  </si>
  <si>
    <t>(41, 61, 'HTL', 'TPC')</t>
  </si>
  <si>
    <t>(41, 61, 'HTC', 'heat')</t>
  </si>
  <si>
    <t>(41, 61, 'HTC', 'electricity')</t>
  </si>
  <si>
    <t>(41, 61, 'HTC', 'disposal')</t>
  </si>
  <si>
    <t>(41, 61, 'HTC', 'transportation')</t>
  </si>
  <si>
    <t>(41, 61, 'HTC', 'water')</t>
  </si>
  <si>
    <t>(41, 61, 'HTC', 'labor')</t>
  </si>
  <si>
    <t>(41, 61, 'HTC', 'diesel')</t>
  </si>
  <si>
    <t>(41, 61, 'HTC', 'TPC')</t>
  </si>
  <si>
    <t>(41, 61, 'CHP', 'heat')</t>
  </si>
  <si>
    <t>(41, 61, 'CHP', 'electricity')</t>
  </si>
  <si>
    <t>(41, 61, 'CHP', 'disposal')</t>
  </si>
  <si>
    <t>(41, 61, 'CHP', 'transportation')</t>
  </si>
  <si>
    <t>(41, 61, 'CHP', 'water')</t>
  </si>
  <si>
    <t>(41, 61, 'CHP', 'labor')</t>
  </si>
  <si>
    <t>(41, 61, 'CHP', 'diesel')</t>
  </si>
  <si>
    <t>(41, 61, 'CHP', 'TPC')</t>
  </si>
  <si>
    <t>(41, 61, 'Feedstock', 'heat')</t>
  </si>
  <si>
    <t>(41, 61, 'Feedstock', 'electricity')</t>
  </si>
  <si>
    <t>(41, 61, 'Feedstock', 'disposal')</t>
  </si>
  <si>
    <t>(41, 61, 'Feedstock', 'transportation')</t>
  </si>
  <si>
    <t>(41, 61, 'Feedstock', 'water')</t>
  </si>
  <si>
    <t>(41, 61, 'Feedstock', 'labor')</t>
  </si>
  <si>
    <t>(41, 61, 'Feedstock', 'diesel')</t>
  </si>
  <si>
    <t>(41, 61, 'Feedstock', 'TPC')</t>
  </si>
  <si>
    <t>(41, 62, 'Pyrolysis', 'heat')</t>
  </si>
  <si>
    <t>(41, 62, 'Pyrolysis', 'electricity')</t>
  </si>
  <si>
    <t>(41, 62, 'Pyrolysis', 'disposal')</t>
  </si>
  <si>
    <t>(41, 62, 'Pyrolysis', 'transportation')</t>
  </si>
  <si>
    <t>(41, 62, 'Pyrolysis', 'water')</t>
  </si>
  <si>
    <t>(41, 62, 'Pyrolysis', 'labor')</t>
  </si>
  <si>
    <t>(41, 62, 'Pyrolysis', 'diesel')</t>
  </si>
  <si>
    <t>(41, 62, 'Pyrolysis', 'TPC')</t>
  </si>
  <si>
    <t>(41, 62, 'AD', 'heat')</t>
  </si>
  <si>
    <t>(41, 62, 'AD', 'electricity')</t>
  </si>
  <si>
    <t>(41, 62, 'AD', 'disposal')</t>
  </si>
  <si>
    <t>(41, 62, 'AD', 'transportation')</t>
  </si>
  <si>
    <t>(41, 62, 'AD', 'water')</t>
  </si>
  <si>
    <t>(41, 62, 'AD', 'labor')</t>
  </si>
  <si>
    <t>(41, 62, 'AD', 'diesel')</t>
  </si>
  <si>
    <t>(41, 62, 'AD', 'TPC')</t>
  </si>
  <si>
    <t>(41, 62, 'HTL', 'heat')</t>
  </si>
  <si>
    <t>(41, 62, 'HTL', 'electricity')</t>
  </si>
  <si>
    <t>(41, 62, 'HTL', 'disposal')</t>
  </si>
  <si>
    <t>(41, 62, 'HTL', 'transportation')</t>
  </si>
  <si>
    <t>(41, 62, 'HTL', 'water')</t>
  </si>
  <si>
    <t>(41, 62, 'HTL', 'labor')</t>
  </si>
  <si>
    <t>(41, 62, 'HTL', 'diesel')</t>
  </si>
  <si>
    <t>(41, 62, 'HTL', 'TPC')</t>
  </si>
  <si>
    <t>(41, 62, 'HTC', 'heat')</t>
  </si>
  <si>
    <t>(41, 62, 'HTC', 'electricity')</t>
  </si>
  <si>
    <t>(41, 62, 'HTC', 'disposal')</t>
  </si>
  <si>
    <t>(41, 62, 'HTC', 'transportation')</t>
  </si>
  <si>
    <t>(41, 62, 'HTC', 'water')</t>
  </si>
  <si>
    <t>(41, 62, 'HTC', 'labor')</t>
  </si>
  <si>
    <t>(41, 62, 'HTC', 'diesel')</t>
  </si>
  <si>
    <t>(41, 62, 'HTC', 'TPC')</t>
  </si>
  <si>
    <t>(41, 62, 'CHP', 'heat')</t>
  </si>
  <si>
    <t>(41, 62, 'CHP', 'electricity')</t>
  </si>
  <si>
    <t>(41, 62, 'CHP', 'disposal')</t>
  </si>
  <si>
    <t>(41, 62, 'CHP', 'transportation')</t>
  </si>
  <si>
    <t>(41, 62, 'CHP', 'water')</t>
  </si>
  <si>
    <t>(41, 62, 'CHP', 'labor')</t>
  </si>
  <si>
    <t>(41, 62, 'CHP', 'diesel')</t>
  </si>
  <si>
    <t>(41, 62, 'CHP', 'TPC')</t>
  </si>
  <si>
    <t>(41, 62, 'Feedstock', 'heat')</t>
  </si>
  <si>
    <t>(41, 62, 'Feedstock', 'electricity')</t>
  </si>
  <si>
    <t>(41, 62, 'Feedstock', 'disposal')</t>
  </si>
  <si>
    <t>(41, 62, 'Feedstock', 'transportation')</t>
  </si>
  <si>
    <t>(41, 62, 'Feedstock', 'water')</t>
  </si>
  <si>
    <t>(41, 62, 'Feedstock', 'labor')</t>
  </si>
  <si>
    <t>(41, 62, 'Feedstock', 'diesel')</t>
  </si>
  <si>
    <t>(41, 62, 'Feedstock', 'TPC')</t>
  </si>
  <si>
    <t>(41, 63, 'Pyrolysis', 'heat')</t>
  </si>
  <si>
    <t>(41, 63, 'Pyrolysis', 'electricity')</t>
  </si>
  <si>
    <t>(41, 63, 'Pyrolysis', 'disposal')</t>
  </si>
  <si>
    <t>(41, 63, 'Pyrolysis', 'transportation')</t>
  </si>
  <si>
    <t>(41, 63, 'Pyrolysis', 'water')</t>
  </si>
  <si>
    <t>(41, 63, 'Pyrolysis', 'labor')</t>
  </si>
  <si>
    <t>(41, 63, 'Pyrolysis', 'diesel')</t>
  </si>
  <si>
    <t>(41, 63, 'Pyrolysis', 'TPC')</t>
  </si>
  <si>
    <t>(41, 63, 'AD', 'heat')</t>
  </si>
  <si>
    <t>(41, 63, 'AD', 'electricity')</t>
  </si>
  <si>
    <t>(41, 63, 'AD', 'disposal')</t>
  </si>
  <si>
    <t>(41, 63, 'AD', 'transportation')</t>
  </si>
  <si>
    <t>(41, 63, 'AD', 'water')</t>
  </si>
  <si>
    <t>(41, 63, 'AD', 'labor')</t>
  </si>
  <si>
    <t>(41, 63, 'AD', 'diesel')</t>
  </si>
  <si>
    <t>(41, 63, 'AD', 'TPC')</t>
  </si>
  <si>
    <t>(41, 63, 'HTL', 'heat')</t>
  </si>
  <si>
    <t>(41, 63, 'HTL', 'electricity')</t>
  </si>
  <si>
    <t>(41, 63, 'HTL', 'disposal')</t>
  </si>
  <si>
    <t>(41, 63, 'HTL', 'transportation')</t>
  </si>
  <si>
    <t>(41, 63, 'HTL', 'water')</t>
  </si>
  <si>
    <t>(41, 63, 'HTL', 'labor')</t>
  </si>
  <si>
    <t>(41, 63, 'HTL', 'diesel')</t>
  </si>
  <si>
    <t>(41, 63, 'HTL', 'TPC')</t>
  </si>
  <si>
    <t>(41, 63, 'HTC', 'heat')</t>
  </si>
  <si>
    <t>(41, 63, 'HTC', 'electricity')</t>
  </si>
  <si>
    <t>(41, 63, 'HTC', 'disposal')</t>
  </si>
  <si>
    <t>(41, 63, 'HTC', 'transportation')</t>
  </si>
  <si>
    <t>(41, 63, 'HTC', 'water')</t>
  </si>
  <si>
    <t>(41, 63, 'HTC', 'labor')</t>
  </si>
  <si>
    <t>(41, 63, 'HTC', 'diesel')</t>
  </si>
  <si>
    <t>(41, 63, 'HTC', 'TPC')</t>
  </si>
  <si>
    <t>(41, 63, 'CHP', 'heat')</t>
  </si>
  <si>
    <t>(41, 63, 'CHP', 'electricity')</t>
  </si>
  <si>
    <t>(41, 63, 'CHP', 'disposal')</t>
  </si>
  <si>
    <t>(41, 63, 'CHP', 'transportation')</t>
  </si>
  <si>
    <t>(41, 63, 'CHP', 'water')</t>
  </si>
  <si>
    <t>(41, 63, 'CHP', 'labor')</t>
  </si>
  <si>
    <t>(41, 63, 'CHP', 'diesel')</t>
  </si>
  <si>
    <t>(41, 63, 'CHP', 'TPC')</t>
  </si>
  <si>
    <t>(41, 63, 'Feedstock', 'heat')</t>
  </si>
  <si>
    <t>(41, 63, 'Feedstock', 'electricity')</t>
  </si>
  <si>
    <t>(41, 63, 'Feedstock', 'disposal')</t>
  </si>
  <si>
    <t>(41, 63, 'Feedstock', 'transportation')</t>
  </si>
  <si>
    <t>(41, 63, 'Feedstock', 'water')</t>
  </si>
  <si>
    <t>(41, 63, 'Feedstock', 'labor')</t>
  </si>
  <si>
    <t>(41, 63, 'Feedstock', 'diesel')</t>
  </si>
  <si>
    <t>(41, 63, 'Feedstock', 'TPC')</t>
  </si>
  <si>
    <t>(41, 64, 'Pyrolysis', 'heat')</t>
  </si>
  <si>
    <t>(41, 64, 'Pyrolysis', 'electricity')</t>
  </si>
  <si>
    <t>(41, 64, 'Pyrolysis', 'disposal')</t>
  </si>
  <si>
    <t>(41, 64, 'Pyrolysis', 'transportation')</t>
  </si>
  <si>
    <t>(41, 64, 'Pyrolysis', 'water')</t>
  </si>
  <si>
    <t>(41, 64, 'Pyrolysis', 'labor')</t>
  </si>
  <si>
    <t>(41, 64, 'Pyrolysis', 'diesel')</t>
  </si>
  <si>
    <t>(41, 64, 'Pyrolysis', 'TPC')</t>
  </si>
  <si>
    <t>(41, 64, 'AD', 'heat')</t>
  </si>
  <si>
    <t>(41, 64, 'AD', 'electricity')</t>
  </si>
  <si>
    <t>(41, 64, 'AD', 'disposal')</t>
  </si>
  <si>
    <t>(41, 64, 'AD', 'transportation')</t>
  </si>
  <si>
    <t>(41, 64, 'AD', 'water')</t>
  </si>
  <si>
    <t>(41, 64, 'AD', 'labor')</t>
  </si>
  <si>
    <t>(41, 64, 'AD', 'diesel')</t>
  </si>
  <si>
    <t>(41, 64, 'AD', 'TPC')</t>
  </si>
  <si>
    <t>(41, 64, 'HTL', 'heat')</t>
  </si>
  <si>
    <t>(41, 64, 'HTL', 'electricity')</t>
  </si>
  <si>
    <t>(41, 64, 'HTL', 'disposal')</t>
  </si>
  <si>
    <t>(41, 64, 'HTL', 'transportation')</t>
  </si>
  <si>
    <t>(41, 64, 'HTL', 'water')</t>
  </si>
  <si>
    <t>(41, 64, 'HTL', 'labor')</t>
  </si>
  <si>
    <t>(41, 64, 'HTL', 'diesel')</t>
  </si>
  <si>
    <t>(41, 64, 'HTL', 'TPC')</t>
  </si>
  <si>
    <t>(41, 64, 'HTC', 'heat')</t>
  </si>
  <si>
    <t>(41, 64, 'HTC', 'electricity')</t>
  </si>
  <si>
    <t>(41, 64, 'HTC', 'disposal')</t>
  </si>
  <si>
    <t>(41, 64, 'HTC', 'transportation')</t>
  </si>
  <si>
    <t>(41, 64, 'HTC', 'water')</t>
  </si>
  <si>
    <t>(41, 64, 'HTC', 'labor')</t>
  </si>
  <si>
    <t>(41, 64, 'HTC', 'diesel')</t>
  </si>
  <si>
    <t>(41, 64, 'HTC', 'TPC')</t>
  </si>
  <si>
    <t>(41, 64, 'CHP', 'heat')</t>
  </si>
  <si>
    <t>(41, 64, 'CHP', 'electricity')</t>
  </si>
  <si>
    <t>(41, 64, 'CHP', 'disposal')</t>
  </si>
  <si>
    <t>(41, 64, 'CHP', 'transportation')</t>
  </si>
  <si>
    <t>(41, 64, 'CHP', 'water')</t>
  </si>
  <si>
    <t>(41, 64, 'CHP', 'labor')</t>
  </si>
  <si>
    <t>(41, 64, 'CHP', 'diesel')</t>
  </si>
  <si>
    <t>(41, 64, 'CHP', 'TPC')</t>
  </si>
  <si>
    <t>(41, 64, 'Feedstock', 'heat')</t>
  </si>
  <si>
    <t>(41, 64, 'Feedstock', 'electricity')</t>
  </si>
  <si>
    <t>(41, 64, 'Feedstock', 'disposal')</t>
  </si>
  <si>
    <t>(41, 64, 'Feedstock', 'transportation')</t>
  </si>
  <si>
    <t>(41, 64, 'Feedstock', 'water')</t>
  </si>
  <si>
    <t>(41, 64, 'Feedstock', 'labor')</t>
  </si>
  <si>
    <t>(41, 64, 'Feedstock', 'diesel')</t>
  </si>
  <si>
    <t>(41, 64, 'Feedstock', 'TPC')</t>
  </si>
  <si>
    <t>(41, 65, 'Pyrolysis', 'heat')</t>
  </si>
  <si>
    <t>(41, 65, 'Pyrolysis', 'electricity')</t>
  </si>
  <si>
    <t>(41, 65, 'Pyrolysis', 'disposal')</t>
  </si>
  <si>
    <t>(41, 65, 'Pyrolysis', 'transportation')</t>
  </si>
  <si>
    <t>(41, 65, 'Pyrolysis', 'water')</t>
  </si>
  <si>
    <t>(41, 65, 'Pyrolysis', 'labor')</t>
  </si>
  <si>
    <t>(41, 65, 'Pyrolysis', 'diesel')</t>
  </si>
  <si>
    <t>(41, 65, 'Pyrolysis', 'TPC')</t>
  </si>
  <si>
    <t>(41, 65, 'AD', 'heat')</t>
  </si>
  <si>
    <t>(41, 65, 'AD', 'electricity')</t>
  </si>
  <si>
    <t>(41, 65, 'AD', 'disposal')</t>
  </si>
  <si>
    <t>(41, 65, 'AD', 'transportation')</t>
  </si>
  <si>
    <t>(41, 65, 'AD', 'water')</t>
  </si>
  <si>
    <t>(41, 65, 'AD', 'labor')</t>
  </si>
  <si>
    <t>(41, 65, 'AD', 'diesel')</t>
  </si>
  <si>
    <t>(41, 65, 'AD', 'TPC')</t>
  </si>
  <si>
    <t>(41, 65, 'HTL', 'heat')</t>
  </si>
  <si>
    <t>(41, 65, 'HTL', 'electricity')</t>
  </si>
  <si>
    <t>(41, 65, 'HTL', 'disposal')</t>
  </si>
  <si>
    <t>(41, 65, 'HTL', 'transportation')</t>
  </si>
  <si>
    <t>(41, 65, 'HTL', 'water')</t>
  </si>
  <si>
    <t>(41, 65, 'HTL', 'labor')</t>
  </si>
  <si>
    <t>(41, 65, 'HTL', 'diesel')</t>
  </si>
  <si>
    <t>(41, 65, 'HTL', 'TPC')</t>
  </si>
  <si>
    <t>(41, 65, 'HTC', 'heat')</t>
  </si>
  <si>
    <t>(41, 65, 'HTC', 'electricity')</t>
  </si>
  <si>
    <t>(41, 65, 'HTC', 'disposal')</t>
  </si>
  <si>
    <t>(41, 65, 'HTC', 'transportation')</t>
  </si>
  <si>
    <t>(41, 65, 'HTC', 'water')</t>
  </si>
  <si>
    <t>(41, 65, 'HTC', 'labor')</t>
  </si>
  <si>
    <t>(41, 65, 'HTC', 'diesel')</t>
  </si>
  <si>
    <t>(41, 65, 'HTC', 'TPC')</t>
  </si>
  <si>
    <t>(41, 65, 'CHP', 'heat')</t>
  </si>
  <si>
    <t>(41, 65, 'CHP', 'electricity')</t>
  </si>
  <si>
    <t>(41, 65, 'CHP', 'disposal')</t>
  </si>
  <si>
    <t>(41, 65, 'CHP', 'transportation')</t>
  </si>
  <si>
    <t>(41, 65, 'CHP', 'water')</t>
  </si>
  <si>
    <t>(41, 65, 'CHP', 'labor')</t>
  </si>
  <si>
    <t>(41, 65, 'CHP', 'diesel')</t>
  </si>
  <si>
    <t>(41, 65, 'CHP', 'TPC')</t>
  </si>
  <si>
    <t>(41, 65, 'Feedstock', 'heat')</t>
  </si>
  <si>
    <t>(41, 65, 'Feedstock', 'electricity')</t>
  </si>
  <si>
    <t>(41, 65, 'Feedstock', 'disposal')</t>
  </si>
  <si>
    <t>(41, 65, 'Feedstock', 'transportation')</t>
  </si>
  <si>
    <t>(41, 65, 'Feedstock', 'water')</t>
  </si>
  <si>
    <t>(41, 65, 'Feedstock', 'labor')</t>
  </si>
  <si>
    <t>(41, 65, 'Feedstock', 'diesel')</t>
  </si>
  <si>
    <t>(41, 65, 'Feedstock', 'TPC')</t>
  </si>
  <si>
    <t>(41, 66, 'Pyrolysis', 'heat')</t>
  </si>
  <si>
    <t>(41, 66, 'Pyrolysis', 'electricity')</t>
  </si>
  <si>
    <t>(41, 66, 'Pyrolysis', 'disposal')</t>
  </si>
  <si>
    <t>(41, 66, 'Pyrolysis', 'transportation')</t>
  </si>
  <si>
    <t>(41, 66, 'Pyrolysis', 'water')</t>
  </si>
  <si>
    <t>(41, 66, 'Pyrolysis', 'labor')</t>
  </si>
  <si>
    <t>(41, 66, 'Pyrolysis', 'diesel')</t>
  </si>
  <si>
    <t>(41, 66, 'Pyrolysis', 'TPC')</t>
  </si>
  <si>
    <t>(41, 66, 'AD', 'heat')</t>
  </si>
  <si>
    <t>(41, 66, 'AD', 'electricity')</t>
  </si>
  <si>
    <t>(41, 66, 'AD', 'disposal')</t>
  </si>
  <si>
    <t>(41, 66, 'AD', 'transportation')</t>
  </si>
  <si>
    <t>(41, 66, 'AD', 'water')</t>
  </si>
  <si>
    <t>(41, 66, 'AD', 'labor')</t>
  </si>
  <si>
    <t>(41, 66, 'AD', 'diesel')</t>
  </si>
  <si>
    <t>(41, 66, 'AD', 'TPC')</t>
  </si>
  <si>
    <t>(41, 66, 'HTL', 'heat')</t>
  </si>
  <si>
    <t>(41, 66, 'HTL', 'electricity')</t>
  </si>
  <si>
    <t>(41, 66, 'HTL', 'disposal')</t>
  </si>
  <si>
    <t>(41, 66, 'HTL', 'transportation')</t>
  </si>
  <si>
    <t>(41, 66, 'HTL', 'water')</t>
  </si>
  <si>
    <t>(41, 66, 'HTL', 'labor')</t>
  </si>
  <si>
    <t>(41, 66, 'HTL', 'diesel')</t>
  </si>
  <si>
    <t>(41, 66, 'HTL', 'TPC')</t>
  </si>
  <si>
    <t>(41, 66, 'HTC', 'heat')</t>
  </si>
  <si>
    <t>(41, 66, 'HTC', 'electricity')</t>
  </si>
  <si>
    <t>(41, 66, 'HTC', 'disposal')</t>
  </si>
  <si>
    <t>(41, 66, 'HTC', 'transportation')</t>
  </si>
  <si>
    <t>(41, 66, 'HTC', 'water')</t>
  </si>
  <si>
    <t>(41, 66, 'HTC', 'labor')</t>
  </si>
  <si>
    <t>(41, 66, 'HTC', 'diesel')</t>
  </si>
  <si>
    <t>(41, 66, 'HTC', 'TPC')</t>
  </si>
  <si>
    <t>(41, 66, 'CHP', 'heat')</t>
  </si>
  <si>
    <t>(41, 66, 'CHP', 'electricity')</t>
  </si>
  <si>
    <t>(41, 66, 'CHP', 'disposal')</t>
  </si>
  <si>
    <t>(41, 66, 'CHP', 'transportation')</t>
  </si>
  <si>
    <t>(41, 66, 'CHP', 'water')</t>
  </si>
  <si>
    <t>(41, 66, 'CHP', 'labor')</t>
  </si>
  <si>
    <t>(41, 66, 'CHP', 'diesel')</t>
  </si>
  <si>
    <t>(41, 66, 'CHP', 'TPC')</t>
  </si>
  <si>
    <t>(41, 66, 'Feedstock', 'heat')</t>
  </si>
  <si>
    <t>(41, 66, 'Feedstock', 'electricity')</t>
  </si>
  <si>
    <t>(41, 66, 'Feedstock', 'disposal')</t>
  </si>
  <si>
    <t>(41, 66, 'Feedstock', 'transportation')</t>
  </si>
  <si>
    <t>(41, 66, 'Feedstock', 'water')</t>
  </si>
  <si>
    <t>(41, 66, 'Feedstock', 'labor')</t>
  </si>
  <si>
    <t>(41, 66, 'Feedstock', 'diesel')</t>
  </si>
  <si>
    <t>(41, 66, 'Feedstock', 'TPC')</t>
  </si>
  <si>
    <t>(41, 67, 'Pyrolysis', 'heat')</t>
  </si>
  <si>
    <t>(41, 67, 'Pyrolysis', 'electricity')</t>
  </si>
  <si>
    <t>(41, 67, 'Pyrolysis', 'disposal')</t>
  </si>
  <si>
    <t>(41, 67, 'Pyrolysis', 'transportation')</t>
  </si>
  <si>
    <t>(41, 67, 'Pyrolysis', 'water')</t>
  </si>
  <si>
    <t>(41, 67, 'Pyrolysis', 'labor')</t>
  </si>
  <si>
    <t>(41, 67, 'Pyrolysis', 'diesel')</t>
  </si>
  <si>
    <t>(41, 67, 'Pyrolysis', 'TPC')</t>
  </si>
  <si>
    <t>(41, 67, 'AD', 'heat')</t>
  </si>
  <si>
    <t>(41, 67, 'AD', 'electricity')</t>
  </si>
  <si>
    <t>(41, 67, 'AD', 'disposal')</t>
  </si>
  <si>
    <t>(41, 67, 'AD', 'transportation')</t>
  </si>
  <si>
    <t>(41, 67, 'AD', 'water')</t>
  </si>
  <si>
    <t>(41, 67, 'AD', 'labor')</t>
  </si>
  <si>
    <t>(41, 67, 'AD', 'diesel')</t>
  </si>
  <si>
    <t>(41, 67, 'AD', 'TPC')</t>
  </si>
  <si>
    <t>(41, 67, 'HTL', 'heat')</t>
  </si>
  <si>
    <t>(41, 67, 'HTL', 'electricity')</t>
  </si>
  <si>
    <t>(41, 67, 'HTL', 'disposal')</t>
  </si>
  <si>
    <t>(41, 67, 'HTL', 'transportation')</t>
  </si>
  <si>
    <t>(41, 67, 'HTL', 'water')</t>
  </si>
  <si>
    <t>(41, 67, 'HTL', 'labor')</t>
  </si>
  <si>
    <t>(41, 67, 'HTL', 'diesel')</t>
  </si>
  <si>
    <t>(41, 67, 'HTL', 'TPC')</t>
  </si>
  <si>
    <t>(41, 67, 'HTC', 'heat')</t>
  </si>
  <si>
    <t>(41, 67, 'HTC', 'electricity')</t>
  </si>
  <si>
    <t>(41, 67, 'HTC', 'disposal')</t>
  </si>
  <si>
    <t>(41, 67, 'HTC', 'transportation')</t>
  </si>
  <si>
    <t>(41, 67, 'HTC', 'water')</t>
  </si>
  <si>
    <t>(41, 67, 'HTC', 'labor')</t>
  </si>
  <si>
    <t>(41, 67, 'HTC', 'diesel')</t>
  </si>
  <si>
    <t>(41, 67, 'HTC', 'TPC')</t>
  </si>
  <si>
    <t>(41, 67, 'CHP', 'heat')</t>
  </si>
  <si>
    <t>(41, 67, 'CHP', 'electricity')</t>
  </si>
  <si>
    <t>(41, 67, 'CHP', 'disposal')</t>
  </si>
  <si>
    <t>(41, 67, 'CHP', 'transportation')</t>
  </si>
  <si>
    <t>(41, 67, 'CHP', 'water')</t>
  </si>
  <si>
    <t>(41, 67, 'CHP', 'labor')</t>
  </si>
  <si>
    <t>(41, 67, 'CHP', 'diesel')</t>
  </si>
  <si>
    <t>(41, 67, 'CHP', 'TPC')</t>
  </si>
  <si>
    <t>(41, 67, 'Feedstock', 'heat')</t>
  </si>
  <si>
    <t>(41, 67, 'Feedstock', 'electricity')</t>
  </si>
  <si>
    <t>(41, 67, 'Feedstock', 'disposal')</t>
  </si>
  <si>
    <t>(41, 67, 'Feedstock', 'transportation')</t>
  </si>
  <si>
    <t>(41, 67, 'Feedstock', 'water')</t>
  </si>
  <si>
    <t>(41, 67, 'Feedstock', 'labor')</t>
  </si>
  <si>
    <t>(41, 67, 'Feedstock', 'diesel')</t>
  </si>
  <si>
    <t>(41, 67, 'Feedstock', 'TPC')</t>
  </si>
  <si>
    <t>(41, 68, 'Pyrolysis', 'heat')</t>
  </si>
  <si>
    <t>(41, 68, 'Pyrolysis', 'electricity')</t>
  </si>
  <si>
    <t>(41, 68, 'Pyrolysis', 'disposal')</t>
  </si>
  <si>
    <t>(41, 68, 'Pyrolysis', 'transportation')</t>
  </si>
  <si>
    <t>(41, 68, 'Pyrolysis', 'water')</t>
  </si>
  <si>
    <t>(41, 68, 'Pyrolysis', 'labor')</t>
  </si>
  <si>
    <t>(41, 68, 'Pyrolysis', 'diesel')</t>
  </si>
  <si>
    <t>(41, 68, 'Pyrolysis', 'TPC')</t>
  </si>
  <si>
    <t>(41, 68, 'AD', 'heat')</t>
  </si>
  <si>
    <t>(41, 68, 'AD', 'electricity')</t>
  </si>
  <si>
    <t>(41, 68, 'AD', 'disposal')</t>
  </si>
  <si>
    <t>(41, 68, 'AD', 'transportation')</t>
  </si>
  <si>
    <t>(41, 68, 'AD', 'water')</t>
  </si>
  <si>
    <t>(41, 68, 'AD', 'labor')</t>
  </si>
  <si>
    <t>(41, 68, 'AD', 'diesel')</t>
  </si>
  <si>
    <t>(41, 68, 'AD', 'TPC')</t>
  </si>
  <si>
    <t>(41, 68, 'HTL', 'heat')</t>
  </si>
  <si>
    <t>(41, 68, 'HTL', 'electricity')</t>
  </si>
  <si>
    <t>(41, 68, 'HTL', 'disposal')</t>
  </si>
  <si>
    <t>(41, 68, 'HTL', 'transportation')</t>
  </si>
  <si>
    <t>(41, 68, 'HTL', 'water')</t>
  </si>
  <si>
    <t>(41, 68, 'HTL', 'labor')</t>
  </si>
  <si>
    <t>(41, 68, 'HTL', 'diesel')</t>
  </si>
  <si>
    <t>(41, 68, 'HTL', 'TPC')</t>
  </si>
  <si>
    <t>(41, 68, 'HTC', 'heat')</t>
  </si>
  <si>
    <t>(41, 68, 'HTC', 'electricity')</t>
  </si>
  <si>
    <t>(41, 68, 'HTC', 'disposal')</t>
  </si>
  <si>
    <t>(41, 68, 'HTC', 'transportation')</t>
  </si>
  <si>
    <t>(41, 68, 'HTC', 'water')</t>
  </si>
  <si>
    <t>(41, 68, 'HTC', 'labor')</t>
  </si>
  <si>
    <t>(41, 68, 'HTC', 'diesel')</t>
  </si>
  <si>
    <t>(41, 68, 'HTC', 'TPC')</t>
  </si>
  <si>
    <t>(41, 68, 'CHP', 'heat')</t>
  </si>
  <si>
    <t>(41, 68, 'CHP', 'electricity')</t>
  </si>
  <si>
    <t>(41, 68, 'CHP', 'disposal')</t>
  </si>
  <si>
    <t>(41, 68, 'CHP', 'transportation')</t>
  </si>
  <si>
    <t>(41, 68, 'CHP', 'water')</t>
  </si>
  <si>
    <t>(41, 68, 'CHP', 'labor')</t>
  </si>
  <si>
    <t>(41, 68, 'CHP', 'diesel')</t>
  </si>
  <si>
    <t>(41, 68, 'CHP', 'TPC')</t>
  </si>
  <si>
    <t>(41, 68, 'Feedstock', 'heat')</t>
  </si>
  <si>
    <t>(41, 68, 'Feedstock', 'electricity')</t>
  </si>
  <si>
    <t>(41, 68, 'Feedstock', 'disposal')</t>
  </si>
  <si>
    <t>(41, 68, 'Feedstock', 'transportation')</t>
  </si>
  <si>
    <t>(41, 68, 'Feedstock', 'water')</t>
  </si>
  <si>
    <t>(41, 68, 'Feedstock', 'labor')</t>
  </si>
  <si>
    <t>(41, 68, 'Feedstock', 'diesel')</t>
  </si>
  <si>
    <t>(41, 68, 'Feedstock', 'TPC')</t>
  </si>
  <si>
    <t>(41, 69, 'Pyrolysis', 'heat')</t>
  </si>
  <si>
    <t>(41, 69, 'Pyrolysis', 'electricity')</t>
  </si>
  <si>
    <t>(41, 69, 'Pyrolysis', 'disposal')</t>
  </si>
  <si>
    <t>(41, 69, 'Pyrolysis', 'transportation')</t>
  </si>
  <si>
    <t>(41, 69, 'Pyrolysis', 'water')</t>
  </si>
  <si>
    <t>(41, 69, 'Pyrolysis', 'labor')</t>
  </si>
  <si>
    <t>(41, 69, 'Pyrolysis', 'diesel')</t>
  </si>
  <si>
    <t>(41, 69, 'Pyrolysis', 'TPC')</t>
  </si>
  <si>
    <t>(41, 69, 'AD', 'heat')</t>
  </si>
  <si>
    <t>(41, 69, 'AD', 'electricity')</t>
  </si>
  <si>
    <t>(41, 69, 'AD', 'disposal')</t>
  </si>
  <si>
    <t>(41, 69, 'AD', 'transportation')</t>
  </si>
  <si>
    <t>(41, 69, 'AD', 'water')</t>
  </si>
  <si>
    <t>(41, 69, 'AD', 'labor')</t>
  </si>
  <si>
    <t>(41, 69, 'AD', 'diesel')</t>
  </si>
  <si>
    <t>(41, 69, 'AD', 'TPC')</t>
  </si>
  <si>
    <t>(41, 69, 'HTL', 'heat')</t>
  </si>
  <si>
    <t>(41, 69, 'HTL', 'electricity')</t>
  </si>
  <si>
    <t>(41, 69, 'HTL', 'disposal')</t>
  </si>
  <si>
    <t>(41, 69, 'HTL', 'transportation')</t>
  </si>
  <si>
    <t>(41, 69, 'HTL', 'water')</t>
  </si>
  <si>
    <t>(41, 69, 'HTL', 'labor')</t>
  </si>
  <si>
    <t>(41, 69, 'HTL', 'diesel')</t>
  </si>
  <si>
    <t>(41, 69, 'HTL', 'TPC')</t>
  </si>
  <si>
    <t>(41, 69, 'HTC', 'heat')</t>
  </si>
  <si>
    <t>(41, 69, 'HTC', 'electricity')</t>
  </si>
  <si>
    <t>(41, 69, 'HTC', 'disposal')</t>
  </si>
  <si>
    <t>(41, 69, 'HTC', 'transportation')</t>
  </si>
  <si>
    <t>(41, 69, 'HTC', 'water')</t>
  </si>
  <si>
    <t>(41, 69, 'HTC', 'labor')</t>
  </si>
  <si>
    <t>(41, 69, 'HTC', 'diesel')</t>
  </si>
  <si>
    <t>(41, 69, 'HTC', 'TPC')</t>
  </si>
  <si>
    <t>(41, 69, 'CHP', 'heat')</t>
  </si>
  <si>
    <t>(41, 69, 'CHP', 'electricity')</t>
  </si>
  <si>
    <t>(41, 69, 'CHP', 'disposal')</t>
  </si>
  <si>
    <t>(41, 69, 'CHP', 'transportation')</t>
  </si>
  <si>
    <t>(41, 69, 'CHP', 'water')</t>
  </si>
  <si>
    <t>(41, 69, 'CHP', 'labor')</t>
  </si>
  <si>
    <t>(41, 69, 'CHP', 'diesel')</t>
  </si>
  <si>
    <t>(41, 69, 'CHP', 'TPC')</t>
  </si>
  <si>
    <t>(41, 69, 'Feedstock', 'heat')</t>
  </si>
  <si>
    <t>(41, 69, 'Feedstock', 'electricity')</t>
  </si>
  <si>
    <t>(41, 69, 'Feedstock', 'disposal')</t>
  </si>
  <si>
    <t>(41, 69, 'Feedstock', 'transportation')</t>
  </si>
  <si>
    <t>(41, 69, 'Feedstock', 'water')</t>
  </si>
  <si>
    <t>(41, 69, 'Feedstock', 'labor')</t>
  </si>
  <si>
    <t>(41, 69, 'Feedstock', 'diesel')</t>
  </si>
  <si>
    <t>(41, 69, 'Feedstock', 'TPC')</t>
  </si>
  <si>
    <t>(41, 70, 'Pyrolysis', 'heat')</t>
  </si>
  <si>
    <t>(41, 70, 'Pyrolysis', 'electricity')</t>
  </si>
  <si>
    <t>(41, 70, 'Pyrolysis', 'disposal')</t>
  </si>
  <si>
    <t>(41, 70, 'Pyrolysis', 'transportation')</t>
  </si>
  <si>
    <t>(41, 70, 'Pyrolysis', 'water')</t>
  </si>
  <si>
    <t>(41, 70, 'Pyrolysis', 'labor')</t>
  </si>
  <si>
    <t>(41, 70, 'Pyrolysis', 'diesel')</t>
  </si>
  <si>
    <t>(41, 70, 'Pyrolysis', 'TPC')</t>
  </si>
  <si>
    <t>(41, 70, 'AD', 'heat')</t>
  </si>
  <si>
    <t>(41, 70, 'AD', 'electricity')</t>
  </si>
  <si>
    <t>(41, 70, 'AD', 'disposal')</t>
  </si>
  <si>
    <t>(41, 70, 'AD', 'transportation')</t>
  </si>
  <si>
    <t>(41, 70, 'AD', 'water')</t>
  </si>
  <si>
    <t>(41, 70, 'AD', 'labor')</t>
  </si>
  <si>
    <t>(41, 70, 'AD', 'diesel')</t>
  </si>
  <si>
    <t>(41, 70, 'AD', 'TPC')</t>
  </si>
  <si>
    <t>(41, 70, 'HTL', 'heat')</t>
  </si>
  <si>
    <t>(41, 70, 'HTL', 'electricity')</t>
  </si>
  <si>
    <t>(41, 70, 'HTL', 'disposal')</t>
  </si>
  <si>
    <t>(41, 70, 'HTL', 'transportation')</t>
  </si>
  <si>
    <t>(41, 70, 'HTL', 'water')</t>
  </si>
  <si>
    <t>(41, 70, 'HTL', 'labor')</t>
  </si>
  <si>
    <t>(41, 70, 'HTL', 'diesel')</t>
  </si>
  <si>
    <t>(41, 70, 'HTL', 'TPC')</t>
  </si>
  <si>
    <t>(41, 70, 'HTC', 'heat')</t>
  </si>
  <si>
    <t>(41, 70, 'HTC', 'electricity')</t>
  </si>
  <si>
    <t>(41, 70, 'HTC', 'disposal')</t>
  </si>
  <si>
    <t>(41, 70, 'HTC', 'transportation')</t>
  </si>
  <si>
    <t>(41, 70, 'HTC', 'water')</t>
  </si>
  <si>
    <t>(41, 70, 'HTC', 'labor')</t>
  </si>
  <si>
    <t>(41, 70, 'HTC', 'diesel')</t>
  </si>
  <si>
    <t>(41, 70, 'HTC', 'TPC')</t>
  </si>
  <si>
    <t>(41, 70, 'CHP', 'heat')</t>
  </si>
  <si>
    <t>(41, 70, 'CHP', 'electricity')</t>
  </si>
  <si>
    <t>(41, 70, 'CHP', 'disposal')</t>
  </si>
  <si>
    <t>(41, 70, 'CHP', 'transportation')</t>
  </si>
  <si>
    <t>(41, 70, 'CHP', 'water')</t>
  </si>
  <si>
    <t>(41, 70, 'CHP', 'labor')</t>
  </si>
  <si>
    <t>(41, 70, 'CHP', 'diesel')</t>
  </si>
  <si>
    <t>(41, 70, 'CHP', 'TPC')</t>
  </si>
  <si>
    <t>(41, 70, 'Feedstock', 'heat')</t>
  </si>
  <si>
    <t>(41, 70, 'Feedstock', 'electricity')</t>
  </si>
  <si>
    <t>(41, 70, 'Feedstock', 'disposal')</t>
  </si>
  <si>
    <t>(41, 70, 'Feedstock', 'transportation')</t>
  </si>
  <si>
    <t>(41, 70, 'Feedstock', 'water')</t>
  </si>
  <si>
    <t>(41, 70, 'Feedstock', 'labor')</t>
  </si>
  <si>
    <t>(41, 70, 'Feedstock', 'diesel')</t>
  </si>
  <si>
    <t>(41, 70, 'Feedstock', 'TPC')</t>
  </si>
  <si>
    <t>(41, 71, 'Pyrolysis', 'heat')</t>
  </si>
  <si>
    <t>(41, 71, 'Pyrolysis', 'electricity')</t>
  </si>
  <si>
    <t>(41, 71, 'Pyrolysis', 'disposal')</t>
  </si>
  <si>
    <t>(41, 71, 'Pyrolysis', 'transportation')</t>
  </si>
  <si>
    <t>(41, 71, 'Pyrolysis', 'water')</t>
  </si>
  <si>
    <t>(41, 71, 'Pyrolysis', 'labor')</t>
  </si>
  <si>
    <t>(41, 71, 'Pyrolysis', 'diesel')</t>
  </si>
  <si>
    <t>(41, 71, 'Pyrolysis', 'TPC')</t>
  </si>
  <si>
    <t>(41, 71, 'AD', 'heat')</t>
  </si>
  <si>
    <t>(41, 71, 'AD', 'electricity')</t>
  </si>
  <si>
    <t>(41, 71, 'AD', 'disposal')</t>
  </si>
  <si>
    <t>(41, 71, 'AD', 'transportation')</t>
  </si>
  <si>
    <t>(41, 71, 'AD', 'water')</t>
  </si>
  <si>
    <t>(41, 71, 'AD', 'labor')</t>
  </si>
  <si>
    <t>(41, 71, 'AD', 'diesel')</t>
  </si>
  <si>
    <t>(41, 71, 'AD', 'TPC')</t>
  </si>
  <si>
    <t>(41, 71, 'HTL', 'heat')</t>
  </si>
  <si>
    <t>(41, 71, 'HTL', 'electricity')</t>
  </si>
  <si>
    <t>(41, 71, 'HTL', 'disposal')</t>
  </si>
  <si>
    <t>(41, 71, 'HTL', 'transportation')</t>
  </si>
  <si>
    <t>(41, 71, 'HTL', 'water')</t>
  </si>
  <si>
    <t>(41, 71, 'HTL', 'labor')</t>
  </si>
  <si>
    <t>(41, 71, 'HTL', 'diesel')</t>
  </si>
  <si>
    <t>(41, 71, 'HTL', 'TPC')</t>
  </si>
  <si>
    <t>(41, 71, 'HTC', 'heat')</t>
  </si>
  <si>
    <t>(41, 71, 'HTC', 'electricity')</t>
  </si>
  <si>
    <t>(41, 71, 'HTC', 'disposal')</t>
  </si>
  <si>
    <t>(41, 71, 'HTC', 'transportation')</t>
  </si>
  <si>
    <t>(41, 71, 'HTC', 'water')</t>
  </si>
  <si>
    <t>(41, 71, 'HTC', 'labor')</t>
  </si>
  <si>
    <t>(41, 71, 'HTC', 'diesel')</t>
  </si>
  <si>
    <t>(41, 71, 'HTC', 'TPC')</t>
  </si>
  <si>
    <t>(41, 71, 'CHP', 'heat')</t>
  </si>
  <si>
    <t>(41, 71, 'CHP', 'electricity')</t>
  </si>
  <si>
    <t>(41, 71, 'CHP', 'disposal')</t>
  </si>
  <si>
    <t>(41, 71, 'CHP', 'transportation')</t>
  </si>
  <si>
    <t>(41, 71, 'CHP', 'water')</t>
  </si>
  <si>
    <t>(41, 71, 'CHP', 'labor')</t>
  </si>
  <si>
    <t>(41, 71, 'CHP', 'diesel')</t>
  </si>
  <si>
    <t>(41, 71, 'CHP', 'TPC')</t>
  </si>
  <si>
    <t>(41, 71, 'Feedstock', 'heat')</t>
  </si>
  <si>
    <t>(41, 71, 'Feedstock', 'electricity')</t>
  </si>
  <si>
    <t>(41, 71, 'Feedstock', 'disposal')</t>
  </si>
  <si>
    <t>(41, 71, 'Feedstock', 'transportation')</t>
  </si>
  <si>
    <t>(41, 71, 'Feedstock', 'water')</t>
  </si>
  <si>
    <t>(41, 71, 'Feedstock', 'labor')</t>
  </si>
  <si>
    <t>(41, 71, 'Feedstock', 'diesel')</t>
  </si>
  <si>
    <t>(41, 71, 'Feedstock', 'TPC')</t>
  </si>
  <si>
    <t>(41, 72, 'Pyrolysis', 'heat')</t>
  </si>
  <si>
    <t>(41, 72, 'Pyrolysis', 'electricity')</t>
  </si>
  <si>
    <t>(41, 72, 'Pyrolysis', 'disposal')</t>
  </si>
  <si>
    <t>(41, 72, 'Pyrolysis', 'transportation')</t>
  </si>
  <si>
    <t>(41, 72, 'Pyrolysis', 'water')</t>
  </si>
  <si>
    <t>(41, 72, 'Pyrolysis', 'labor')</t>
  </si>
  <si>
    <t>(41, 72, 'Pyrolysis', 'diesel')</t>
  </si>
  <si>
    <t>(41, 72, 'Pyrolysis', 'TPC')</t>
  </si>
  <si>
    <t>(41, 72, 'AD', 'heat')</t>
  </si>
  <si>
    <t>(41, 72, 'AD', 'electricity')</t>
  </si>
  <si>
    <t>(41, 72, 'AD', 'disposal')</t>
  </si>
  <si>
    <t>(41, 72, 'AD', 'transportation')</t>
  </si>
  <si>
    <t>(41, 72, 'AD', 'water')</t>
  </si>
  <si>
    <t>(41, 72, 'AD', 'labor')</t>
  </si>
  <si>
    <t>(41, 72, 'AD', 'diesel')</t>
  </si>
  <si>
    <t>(41, 72, 'AD', 'TPC')</t>
  </si>
  <si>
    <t>(41, 72, 'HTL', 'heat')</t>
  </si>
  <si>
    <t>(41, 72, 'HTL', 'electricity')</t>
  </si>
  <si>
    <t>(41, 72, 'HTL', 'disposal')</t>
  </si>
  <si>
    <t>(41, 72, 'HTL', 'transportation')</t>
  </si>
  <si>
    <t>(41, 72, 'HTL', 'water')</t>
  </si>
  <si>
    <t>(41, 72, 'HTL', 'labor')</t>
  </si>
  <si>
    <t>(41, 72, 'HTL', 'diesel')</t>
  </si>
  <si>
    <t>(41, 72, 'HTL', 'TPC')</t>
  </si>
  <si>
    <t>(41, 72, 'HTC', 'heat')</t>
  </si>
  <si>
    <t>(41, 72, 'HTC', 'electricity')</t>
  </si>
  <si>
    <t>(41, 72, 'HTC', 'disposal')</t>
  </si>
  <si>
    <t>(41, 72, 'HTC', 'transportation')</t>
  </si>
  <si>
    <t>(41, 72, 'HTC', 'water')</t>
  </si>
  <si>
    <t>(41, 72, 'HTC', 'labor')</t>
  </si>
  <si>
    <t>(41, 72, 'HTC', 'diesel')</t>
  </si>
  <si>
    <t>(41, 72, 'HTC', 'TPC')</t>
  </si>
  <si>
    <t>(41, 72, 'CHP', 'heat')</t>
  </si>
  <si>
    <t>(41, 72, 'CHP', 'electricity')</t>
  </si>
  <si>
    <t>(41, 72, 'CHP', 'disposal')</t>
  </si>
  <si>
    <t>(41, 72, 'CHP', 'transportation')</t>
  </si>
  <si>
    <t>(41, 72, 'CHP', 'water')</t>
  </si>
  <si>
    <t>(41, 72, 'CHP', 'labor')</t>
  </si>
  <si>
    <t>(41, 72, 'CHP', 'diesel')</t>
  </si>
  <si>
    <t>(41, 72, 'CHP', 'TPC')</t>
  </si>
  <si>
    <t>(41, 72, 'Feedstock', 'heat')</t>
  </si>
  <si>
    <t>(41, 72, 'Feedstock', 'electricity')</t>
  </si>
  <si>
    <t>(41, 72, 'Feedstock', 'disposal')</t>
  </si>
  <si>
    <t>(41, 72, 'Feedstock', 'transportation')</t>
  </si>
  <si>
    <t>(41, 72, 'Feedstock', 'water')</t>
  </si>
  <si>
    <t>(41, 72, 'Feedstock', 'labor')</t>
  </si>
  <si>
    <t>(41, 72, 'Feedstock', 'diesel')</t>
  </si>
  <si>
    <t>(41, 72, 'Feedstock', 'TPC')</t>
  </si>
  <si>
    <t>(41, 73, 'Pyrolysis', 'heat')</t>
  </si>
  <si>
    <t>(41, 73, 'Pyrolysis', 'electricity')</t>
  </si>
  <si>
    <t>(41, 73, 'Pyrolysis', 'disposal')</t>
  </si>
  <si>
    <t>(41, 73, 'Pyrolysis', 'transportation')</t>
  </si>
  <si>
    <t>(41, 73, 'Pyrolysis', 'water')</t>
  </si>
  <si>
    <t>(41, 73, 'Pyrolysis', 'labor')</t>
  </si>
  <si>
    <t>(41, 73, 'Pyrolysis', 'diesel')</t>
  </si>
  <si>
    <t>(41, 73, 'Pyrolysis', 'TPC')</t>
  </si>
  <si>
    <t>(41, 73, 'AD', 'heat')</t>
  </si>
  <si>
    <t>(41, 73, 'AD', 'electricity')</t>
  </si>
  <si>
    <t>(41, 73, 'AD', 'disposal')</t>
  </si>
  <si>
    <t>(41, 73, 'AD', 'transportation')</t>
  </si>
  <si>
    <t>(41, 73, 'AD', 'water')</t>
  </si>
  <si>
    <t>(41, 73, 'AD', 'labor')</t>
  </si>
  <si>
    <t>(41, 73, 'AD', 'diesel')</t>
  </si>
  <si>
    <t>(41, 73, 'AD', 'TPC')</t>
  </si>
  <si>
    <t>(41, 73, 'HTL', 'heat')</t>
  </si>
  <si>
    <t>(41, 73, 'HTL', 'electricity')</t>
  </si>
  <si>
    <t>(41, 73, 'HTL', 'disposal')</t>
  </si>
  <si>
    <t>(41, 73, 'HTL', 'transportation')</t>
  </si>
  <si>
    <t>(41, 73, 'HTL', 'water')</t>
  </si>
  <si>
    <t>(41, 73, 'HTL', 'labor')</t>
  </si>
  <si>
    <t>(41, 73, 'HTL', 'diesel')</t>
  </si>
  <si>
    <t>(41, 73, 'HTL', 'TPC')</t>
  </si>
  <si>
    <t>(41, 73, 'HTC', 'heat')</t>
  </si>
  <si>
    <t>(41, 73, 'HTC', 'electricity')</t>
  </si>
  <si>
    <t>(41, 73, 'HTC', 'disposal')</t>
  </si>
  <si>
    <t>(41, 73, 'HTC', 'transportation')</t>
  </si>
  <si>
    <t>(41, 73, 'HTC', 'water')</t>
  </si>
  <si>
    <t>(41, 73, 'HTC', 'labor')</t>
  </si>
  <si>
    <t>(41, 73, 'HTC', 'diesel')</t>
  </si>
  <si>
    <t>(41, 73, 'HTC', 'TPC')</t>
  </si>
  <si>
    <t>(41, 73, 'CHP', 'heat')</t>
  </si>
  <si>
    <t>(41, 73, 'CHP', 'electricity')</t>
  </si>
  <si>
    <t>(41, 73, 'CHP', 'disposal')</t>
  </si>
  <si>
    <t>(41, 73, 'CHP', 'transportation')</t>
  </si>
  <si>
    <t>(41, 73, 'CHP', 'water')</t>
  </si>
  <si>
    <t>(41, 73, 'CHP', 'labor')</t>
  </si>
  <si>
    <t>(41, 73, 'CHP', 'diesel')</t>
  </si>
  <si>
    <t>(41, 73, 'CHP', 'TPC')</t>
  </si>
  <si>
    <t>(41, 73, 'Feedstock', 'heat')</t>
  </si>
  <si>
    <t>(41, 73, 'Feedstock', 'electricity')</t>
  </si>
  <si>
    <t>(41, 73, 'Feedstock', 'disposal')</t>
  </si>
  <si>
    <t>(41, 73, 'Feedstock', 'transportation')</t>
  </si>
  <si>
    <t>(41, 73, 'Feedstock', 'water')</t>
  </si>
  <si>
    <t>(41, 73, 'Feedstock', 'labor')</t>
  </si>
  <si>
    <t>(41, 73, 'Feedstock', 'diesel')</t>
  </si>
  <si>
    <t>(41, 73, 'Feedstock', 'TPC')</t>
  </si>
  <si>
    <t>(41, 74, 'Pyrolysis', 'heat')</t>
  </si>
  <si>
    <t>(41, 74, 'Pyrolysis', 'electricity')</t>
  </si>
  <si>
    <t>(41, 74, 'Pyrolysis', 'disposal')</t>
  </si>
  <si>
    <t>(41, 74, 'Pyrolysis', 'transportation')</t>
  </si>
  <si>
    <t>(41, 74, 'Pyrolysis', 'water')</t>
  </si>
  <si>
    <t>(41, 74, 'Pyrolysis', 'labor')</t>
  </si>
  <si>
    <t>(41, 74, 'Pyrolysis', 'diesel')</t>
  </si>
  <si>
    <t>(41, 74, 'Pyrolysis', 'TPC')</t>
  </si>
  <si>
    <t>(41, 74, 'AD', 'heat')</t>
  </si>
  <si>
    <t>(41, 74, 'AD', 'electricity')</t>
  </si>
  <si>
    <t>(41, 74, 'AD', 'disposal')</t>
  </si>
  <si>
    <t>(41, 74, 'AD', 'transportation')</t>
  </si>
  <si>
    <t>(41, 74, 'AD', 'water')</t>
  </si>
  <si>
    <t>(41, 74, 'AD', 'labor')</t>
  </si>
  <si>
    <t>(41, 74, 'AD', 'diesel')</t>
  </si>
  <si>
    <t>(41, 74, 'AD', 'TPC')</t>
  </si>
  <si>
    <t>(41, 74, 'HTL', 'heat')</t>
  </si>
  <si>
    <t>(41, 74, 'HTL', 'electricity')</t>
  </si>
  <si>
    <t>(41, 74, 'HTL', 'disposal')</t>
  </si>
  <si>
    <t>(41, 74, 'HTL', 'transportation')</t>
  </si>
  <si>
    <t>(41, 74, 'HTL', 'water')</t>
  </si>
  <si>
    <t>(41, 74, 'HTL', 'labor')</t>
  </si>
  <si>
    <t>(41, 74, 'HTL', 'diesel')</t>
  </si>
  <si>
    <t>(41, 74, 'HTL', 'TPC')</t>
  </si>
  <si>
    <t>(41, 74, 'HTC', 'heat')</t>
  </si>
  <si>
    <t>(41, 74, 'HTC', 'electricity')</t>
  </si>
  <si>
    <t>(41, 74, 'HTC', 'disposal')</t>
  </si>
  <si>
    <t>(41, 74, 'HTC', 'transportation')</t>
  </si>
  <si>
    <t>(41, 74, 'HTC', 'water')</t>
  </si>
  <si>
    <t>(41, 74, 'HTC', 'labor')</t>
  </si>
  <si>
    <t>(41, 74, 'HTC', 'diesel')</t>
  </si>
  <si>
    <t>(41, 74, 'HTC', 'TPC')</t>
  </si>
  <si>
    <t>(41, 74, 'CHP', 'heat')</t>
  </si>
  <si>
    <t>(41, 74, 'CHP', 'electricity')</t>
  </si>
  <si>
    <t>(41, 74, 'CHP', 'disposal')</t>
  </si>
  <si>
    <t>(41, 74, 'CHP', 'transportation')</t>
  </si>
  <si>
    <t>(41, 74, 'CHP', 'water')</t>
  </si>
  <si>
    <t>(41, 74, 'CHP', 'labor')</t>
  </si>
  <si>
    <t>(41, 74, 'CHP', 'diesel')</t>
  </si>
  <si>
    <t>(41, 74, 'CHP', 'TPC')</t>
  </si>
  <si>
    <t>(41, 74, 'Feedstock', 'heat')</t>
  </si>
  <si>
    <t>(41, 74, 'Feedstock', 'electricity')</t>
  </si>
  <si>
    <t>(41, 74, 'Feedstock', 'disposal')</t>
  </si>
  <si>
    <t>(41, 74, 'Feedstock', 'transportation')</t>
  </si>
  <si>
    <t>(41, 74, 'Feedstock', 'water')</t>
  </si>
  <si>
    <t>(41, 74, 'Feedstock', 'labor')</t>
  </si>
  <si>
    <t>(41, 74, 'Feedstock', 'diesel')</t>
  </si>
  <si>
    <t>(41, 74, 'Feedstock', 'TPC')</t>
  </si>
  <si>
    <t>(41, 75, 'Pyrolysis', 'heat')</t>
  </si>
  <si>
    <t>(41, 75, 'Pyrolysis', 'electricity')</t>
  </si>
  <si>
    <t>(41, 75, 'Pyrolysis', 'disposal')</t>
  </si>
  <si>
    <t>(41, 75, 'Pyrolysis', 'transportation')</t>
  </si>
  <si>
    <t>(41, 75, 'Pyrolysis', 'water')</t>
  </si>
  <si>
    <t>(41, 75, 'Pyrolysis', 'labor')</t>
  </si>
  <si>
    <t>(41, 75, 'Pyrolysis', 'diesel')</t>
  </si>
  <si>
    <t>(41, 75, 'Pyrolysis', 'TPC')</t>
  </si>
  <si>
    <t>(41, 75, 'AD', 'heat')</t>
  </si>
  <si>
    <t>(41, 75, 'AD', 'electricity')</t>
  </si>
  <si>
    <t>(41, 75, 'AD', 'disposal')</t>
  </si>
  <si>
    <t>(41, 75, 'AD', 'transportation')</t>
  </si>
  <si>
    <t>(41, 75, 'AD', 'water')</t>
  </si>
  <si>
    <t>(41, 75, 'AD', 'labor')</t>
  </si>
  <si>
    <t>(41, 75, 'AD', 'diesel')</t>
  </si>
  <si>
    <t>(41, 75, 'AD', 'TPC')</t>
  </si>
  <si>
    <t>(41, 75, 'HTL', 'heat')</t>
  </si>
  <si>
    <t>(41, 75, 'HTL', 'electricity')</t>
  </si>
  <si>
    <t>(41, 75, 'HTL', 'disposal')</t>
  </si>
  <si>
    <t>(41, 75, 'HTL', 'transportation')</t>
  </si>
  <si>
    <t>(41, 75, 'HTL', 'water')</t>
  </si>
  <si>
    <t>(41, 75, 'HTL', 'labor')</t>
  </si>
  <si>
    <t>(41, 75, 'HTL', 'diesel')</t>
  </si>
  <si>
    <t>(41, 75, 'HTL', 'TPC')</t>
  </si>
  <si>
    <t>(41, 75, 'HTC', 'heat')</t>
  </si>
  <si>
    <t>(41, 75, 'HTC', 'electricity')</t>
  </si>
  <si>
    <t>(41, 75, 'HTC', 'disposal')</t>
  </si>
  <si>
    <t>(41, 75, 'HTC', 'transportation')</t>
  </si>
  <si>
    <t>(41, 75, 'HTC', 'water')</t>
  </si>
  <si>
    <t>(41, 75, 'HTC', 'labor')</t>
  </si>
  <si>
    <t>(41, 75, 'HTC', 'diesel')</t>
  </si>
  <si>
    <t>(41, 75, 'HTC', 'TPC')</t>
  </si>
  <si>
    <t>(41, 75, 'CHP', 'heat')</t>
  </si>
  <si>
    <t>(41, 75, 'CHP', 'electricity')</t>
  </si>
  <si>
    <t>(41, 75, 'CHP', 'disposal')</t>
  </si>
  <si>
    <t>(41, 75, 'CHP', 'transportation')</t>
  </si>
  <si>
    <t>(41, 75, 'CHP', 'water')</t>
  </si>
  <si>
    <t>(41, 75, 'CHP', 'labor')</t>
  </si>
  <si>
    <t>(41, 75, 'CHP', 'diesel')</t>
  </si>
  <si>
    <t>(41, 75, 'CHP', 'TPC')</t>
  </si>
  <si>
    <t>(41, 75, 'Feedstock', 'heat')</t>
  </si>
  <si>
    <t>(41, 75, 'Feedstock', 'electricity')</t>
  </si>
  <si>
    <t>(41, 75, 'Feedstock', 'disposal')</t>
  </si>
  <si>
    <t>(41, 75, 'Feedstock', 'transportation')</t>
  </si>
  <si>
    <t>(41, 75, 'Feedstock', 'water')</t>
  </si>
  <si>
    <t>(41, 75, 'Feedstock', 'labor')</t>
  </si>
  <si>
    <t>(41, 75, 'Feedstock', 'diesel')</t>
  </si>
  <si>
    <t>(41, 75, 'Feedstock', 'TPC')</t>
  </si>
  <si>
    <t>(41, 76, 'Pyrolysis', 'heat')</t>
  </si>
  <si>
    <t>(41, 76, 'Pyrolysis', 'electricity')</t>
  </si>
  <si>
    <t>(41, 76, 'Pyrolysis', 'disposal')</t>
  </si>
  <si>
    <t>(41, 76, 'Pyrolysis', 'transportation')</t>
  </si>
  <si>
    <t>(41, 76, 'Pyrolysis', 'water')</t>
  </si>
  <si>
    <t>(41, 76, 'Pyrolysis', 'labor')</t>
  </si>
  <si>
    <t>(41, 76, 'Pyrolysis', 'diesel')</t>
  </si>
  <si>
    <t>(41, 76, 'Pyrolysis', 'TPC')</t>
  </si>
  <si>
    <t>(41, 76, 'AD', 'heat')</t>
  </si>
  <si>
    <t>(41, 76, 'AD', 'electricity')</t>
  </si>
  <si>
    <t>(41, 76, 'AD', 'disposal')</t>
  </si>
  <si>
    <t>(41, 76, 'AD', 'transportation')</t>
  </si>
  <si>
    <t>(41, 76, 'AD', 'water')</t>
  </si>
  <si>
    <t>(41, 76, 'AD', 'labor')</t>
  </si>
  <si>
    <t>(41, 76, 'AD', 'diesel')</t>
  </si>
  <si>
    <t>(41, 76, 'AD', 'TPC')</t>
  </si>
  <si>
    <t>(41, 76, 'HTL', 'heat')</t>
  </si>
  <si>
    <t>(41, 76, 'HTL', 'electricity')</t>
  </si>
  <si>
    <t>(41, 76, 'HTL', 'disposal')</t>
  </si>
  <si>
    <t>(41, 76, 'HTL', 'transportation')</t>
  </si>
  <si>
    <t>(41, 76, 'HTL', 'water')</t>
  </si>
  <si>
    <t>(41, 76, 'HTL', 'labor')</t>
  </si>
  <si>
    <t>(41, 76, 'HTL', 'diesel')</t>
  </si>
  <si>
    <t>(41, 76, 'HTL', 'TPC')</t>
  </si>
  <si>
    <t>(41, 76, 'HTC', 'heat')</t>
  </si>
  <si>
    <t>(41, 76, 'HTC', 'electricity')</t>
  </si>
  <si>
    <t>(41, 76, 'HTC', 'disposal')</t>
  </si>
  <si>
    <t>(41, 76, 'HTC', 'transportation')</t>
  </si>
  <si>
    <t>(41, 76, 'HTC', 'water')</t>
  </si>
  <si>
    <t>(41, 76, 'HTC', 'labor')</t>
  </si>
  <si>
    <t>(41, 76, 'HTC', 'diesel')</t>
  </si>
  <si>
    <t>(41, 76, 'HTC', 'TPC')</t>
  </si>
  <si>
    <t>(41, 76, 'CHP', 'heat')</t>
  </si>
  <si>
    <t>(41, 76, 'CHP', 'electricity')</t>
  </si>
  <si>
    <t>(41, 76, 'CHP', 'disposal')</t>
  </si>
  <si>
    <t>(41, 76, 'CHP', 'transportation')</t>
  </si>
  <si>
    <t>(41, 76, 'CHP', 'water')</t>
  </si>
  <si>
    <t>(41, 76, 'CHP', 'labor')</t>
  </si>
  <si>
    <t>(41, 76, 'CHP', 'diesel')</t>
  </si>
  <si>
    <t>(41, 76, 'CHP', 'TPC')</t>
  </si>
  <si>
    <t>(41, 76, 'Feedstock', 'heat')</t>
  </si>
  <si>
    <t>(41, 76, 'Feedstock', 'electricity')</t>
  </si>
  <si>
    <t>(41, 76, 'Feedstock', 'disposal')</t>
  </si>
  <si>
    <t>(41, 76, 'Feedstock', 'transportation')</t>
  </si>
  <si>
    <t>(41, 76, 'Feedstock', 'water')</t>
  </si>
  <si>
    <t>(41, 76, 'Feedstock', 'labor')</t>
  </si>
  <si>
    <t>(41, 76, 'Feedstock', 'diesel')</t>
  </si>
  <si>
    <t>(41, 76, 'Feedstock', 'TPC')</t>
  </si>
  <si>
    <t>(41, 77, 'Pyrolysis', 'heat')</t>
  </si>
  <si>
    <t>(41, 77, 'Pyrolysis', 'electricity')</t>
  </si>
  <si>
    <t>(41, 77, 'Pyrolysis', 'disposal')</t>
  </si>
  <si>
    <t>(41, 77, 'Pyrolysis', 'transportation')</t>
  </si>
  <si>
    <t>(41, 77, 'Pyrolysis', 'water')</t>
  </si>
  <si>
    <t>(41, 77, 'Pyrolysis', 'labor')</t>
  </si>
  <si>
    <t>(41, 77, 'Pyrolysis', 'diesel')</t>
  </si>
  <si>
    <t>(41, 77, 'Pyrolysis', 'TPC')</t>
  </si>
  <si>
    <t>(41, 77, 'AD', 'heat')</t>
  </si>
  <si>
    <t>(41, 77, 'AD', 'electricity')</t>
  </si>
  <si>
    <t>(41, 77, 'AD', 'disposal')</t>
  </si>
  <si>
    <t>(41, 77, 'AD', 'transportation')</t>
  </si>
  <si>
    <t>(41, 77, 'AD', 'water')</t>
  </si>
  <si>
    <t>(41, 77, 'AD', 'labor')</t>
  </si>
  <si>
    <t>(41, 77, 'AD', 'diesel')</t>
  </si>
  <si>
    <t>(41, 77, 'AD', 'TPC')</t>
  </si>
  <si>
    <t>(41, 77, 'HTL', 'heat')</t>
  </si>
  <si>
    <t>(41, 77, 'HTL', 'electricity')</t>
  </si>
  <si>
    <t>(41, 77, 'HTL', 'disposal')</t>
  </si>
  <si>
    <t>(41, 77, 'HTL', 'transportation')</t>
  </si>
  <si>
    <t>(41, 77, 'HTL', 'water')</t>
  </si>
  <si>
    <t>(41, 77, 'HTL', 'labor')</t>
  </si>
  <si>
    <t>(41, 77, 'HTL', 'diesel')</t>
  </si>
  <si>
    <t>(41, 77, 'HTL', 'TPC')</t>
  </si>
  <si>
    <t>(41, 77, 'HTC', 'heat')</t>
  </si>
  <si>
    <t>(41, 77, 'HTC', 'electricity')</t>
  </si>
  <si>
    <t>(41, 77, 'HTC', 'disposal')</t>
  </si>
  <si>
    <t>(41, 77, 'HTC', 'transportation')</t>
  </si>
  <si>
    <t>(41, 77, 'HTC', 'water')</t>
  </si>
  <si>
    <t>(41, 77, 'HTC', 'labor')</t>
  </si>
  <si>
    <t>(41, 77, 'HTC', 'diesel')</t>
  </si>
  <si>
    <t>(41, 77, 'HTC', 'TPC')</t>
  </si>
  <si>
    <t>(41, 77, 'CHP', 'heat')</t>
  </si>
  <si>
    <t>(41, 77, 'CHP', 'electricity')</t>
  </si>
  <si>
    <t>(41, 77, 'CHP', 'disposal')</t>
  </si>
  <si>
    <t>(41, 77, 'CHP', 'transportation')</t>
  </si>
  <si>
    <t>(41, 77, 'CHP', 'water')</t>
  </si>
  <si>
    <t>(41, 77, 'CHP', 'labor')</t>
  </si>
  <si>
    <t>(41, 77, 'CHP', 'diesel')</t>
  </si>
  <si>
    <t>(41, 77, 'CHP', 'TPC')</t>
  </si>
  <si>
    <t>(41, 77, 'Feedstock', 'heat')</t>
  </si>
  <si>
    <t>(41, 77, 'Feedstock', 'electricity')</t>
  </si>
  <si>
    <t>(41, 77, 'Feedstock', 'disposal')</t>
  </si>
  <si>
    <t>(41, 77, 'Feedstock', 'transportation')</t>
  </si>
  <si>
    <t>(41, 77, 'Feedstock', 'water')</t>
  </si>
  <si>
    <t>(41, 77, 'Feedstock', 'labor')</t>
  </si>
  <si>
    <t>(41, 77, 'Feedstock', 'diesel')</t>
  </si>
  <si>
    <t>(41, 77, 'Feedstock', 'TPC')</t>
  </si>
  <si>
    <t>(41, 78, 'Pyrolysis', 'heat')</t>
  </si>
  <si>
    <t>(41, 78, 'Pyrolysis', 'electricity')</t>
  </si>
  <si>
    <t>(41, 78, 'Pyrolysis', 'disposal')</t>
  </si>
  <si>
    <t>(41, 78, 'Pyrolysis', 'transportation')</t>
  </si>
  <si>
    <t>(41, 78, 'Pyrolysis', 'water')</t>
  </si>
  <si>
    <t>(41, 78, 'Pyrolysis', 'labor')</t>
  </si>
  <si>
    <t>(41, 78, 'Pyrolysis', 'diesel')</t>
  </si>
  <si>
    <t>(41, 78, 'Pyrolysis', 'TPC')</t>
  </si>
  <si>
    <t>(41, 78, 'AD', 'heat')</t>
  </si>
  <si>
    <t>(41, 78, 'AD', 'electricity')</t>
  </si>
  <si>
    <t>(41, 78, 'AD', 'disposal')</t>
  </si>
  <si>
    <t>(41, 78, 'AD', 'transportation')</t>
  </si>
  <si>
    <t>(41, 78, 'AD', 'water')</t>
  </si>
  <si>
    <t>(41, 78, 'AD', 'labor')</t>
  </si>
  <si>
    <t>(41, 78, 'AD', 'diesel')</t>
  </si>
  <si>
    <t>(41, 78, 'AD', 'TPC')</t>
  </si>
  <si>
    <t>(41, 78, 'HTL', 'heat')</t>
  </si>
  <si>
    <t>(41, 78, 'HTL', 'electricity')</t>
  </si>
  <si>
    <t>(41, 78, 'HTL', 'disposal')</t>
  </si>
  <si>
    <t>(41, 78, 'HTL', 'transportation')</t>
  </si>
  <si>
    <t>(41, 78, 'HTL', 'water')</t>
  </si>
  <si>
    <t>(41, 78, 'HTL', 'labor')</t>
  </si>
  <si>
    <t>(41, 78, 'HTL', 'diesel')</t>
  </si>
  <si>
    <t>(41, 78, 'HTL', 'TPC')</t>
  </si>
  <si>
    <t>(41, 78, 'HTC', 'heat')</t>
  </si>
  <si>
    <t>(41, 78, 'HTC', 'electricity')</t>
  </si>
  <si>
    <t>(41, 78, 'HTC', 'disposal')</t>
  </si>
  <si>
    <t>(41, 78, 'HTC', 'transportation')</t>
  </si>
  <si>
    <t>(41, 78, 'HTC', 'water')</t>
  </si>
  <si>
    <t>(41, 78, 'HTC', 'labor')</t>
  </si>
  <si>
    <t>(41, 78, 'HTC', 'diesel')</t>
  </si>
  <si>
    <t>(41, 78, 'HTC', 'TPC')</t>
  </si>
  <si>
    <t>(41, 78, 'CHP', 'heat')</t>
  </si>
  <si>
    <t>(41, 78, 'CHP', 'electricity')</t>
  </si>
  <si>
    <t>(41, 78, 'CHP', 'disposal')</t>
  </si>
  <si>
    <t>(41, 78, 'CHP', 'transportation')</t>
  </si>
  <si>
    <t>(41, 78, 'CHP', 'water')</t>
  </si>
  <si>
    <t>(41, 78, 'CHP', 'labor')</t>
  </si>
  <si>
    <t>(41, 78, 'CHP', 'diesel')</t>
  </si>
  <si>
    <t>(41, 78, 'CHP', 'TPC')</t>
  </si>
  <si>
    <t>(41, 78, 'Feedstock', 'heat')</t>
  </si>
  <si>
    <t>(41, 78, 'Feedstock', 'electricity')</t>
  </si>
  <si>
    <t>(41, 78, 'Feedstock', 'disposal')</t>
  </si>
  <si>
    <t>(41, 78, 'Feedstock', 'transportation')</t>
  </si>
  <si>
    <t>(41, 78, 'Feedstock', 'water')</t>
  </si>
  <si>
    <t>(41, 78, 'Feedstock', 'labor')</t>
  </si>
  <si>
    <t>(41, 78, 'Feedstock', 'diesel')</t>
  </si>
  <si>
    <t>(41, 78, 'Feedstock', 'TPC')</t>
  </si>
  <si>
    <t>(41, 79, 'Pyrolysis', 'heat')</t>
  </si>
  <si>
    <t>(41, 79, 'Pyrolysis', 'electricity')</t>
  </si>
  <si>
    <t>(41, 79, 'Pyrolysis', 'disposal')</t>
  </si>
  <si>
    <t>(41, 79, 'Pyrolysis', 'transportation')</t>
  </si>
  <si>
    <t>(41, 79, 'Pyrolysis', 'water')</t>
  </si>
  <si>
    <t>(41, 79, 'Pyrolysis', 'labor')</t>
  </si>
  <si>
    <t>(41, 79, 'Pyrolysis', 'diesel')</t>
  </si>
  <si>
    <t>(41, 79, 'Pyrolysis', 'TPC')</t>
  </si>
  <si>
    <t>(41, 79, 'AD', 'heat')</t>
  </si>
  <si>
    <t>(41, 79, 'AD', 'electricity')</t>
  </si>
  <si>
    <t>(41, 79, 'AD', 'disposal')</t>
  </si>
  <si>
    <t>(41, 79, 'AD', 'transportation')</t>
  </si>
  <si>
    <t>(41, 79, 'AD', 'water')</t>
  </si>
  <si>
    <t>(41, 79, 'AD', 'labor')</t>
  </si>
  <si>
    <t>(41, 79, 'AD', 'diesel')</t>
  </si>
  <si>
    <t>(41, 79, 'AD', 'TPC')</t>
  </si>
  <si>
    <t>(41, 79, 'HTL', 'heat')</t>
  </si>
  <si>
    <t>(41, 79, 'HTL', 'electricity')</t>
  </si>
  <si>
    <t>(41, 79, 'HTL', 'disposal')</t>
  </si>
  <si>
    <t>(41, 79, 'HTL', 'transportation')</t>
  </si>
  <si>
    <t>(41, 79, 'HTL', 'water')</t>
  </si>
  <si>
    <t>(41, 79, 'HTL', 'labor')</t>
  </si>
  <si>
    <t>(41, 79, 'HTL', 'diesel')</t>
  </si>
  <si>
    <t>(41, 79, 'HTL', 'TPC')</t>
  </si>
  <si>
    <t>(41, 79, 'HTC', 'heat')</t>
  </si>
  <si>
    <t>(41, 79, 'HTC', 'electricity')</t>
  </si>
  <si>
    <t>(41, 79, 'HTC', 'disposal')</t>
  </si>
  <si>
    <t>(41, 79, 'HTC', 'transportation')</t>
  </si>
  <si>
    <t>(41, 79, 'HTC', 'water')</t>
  </si>
  <si>
    <t>(41, 79, 'HTC', 'labor')</t>
  </si>
  <si>
    <t>(41, 79, 'HTC', 'diesel')</t>
  </si>
  <si>
    <t>(41, 79, 'HTC', 'TPC')</t>
  </si>
  <si>
    <t>(41, 79, 'CHP', 'heat')</t>
  </si>
  <si>
    <t>(41, 79, 'CHP', 'electricity')</t>
  </si>
  <si>
    <t>(41, 79, 'CHP', 'disposal')</t>
  </si>
  <si>
    <t>(41, 79, 'CHP', 'transportation')</t>
  </si>
  <si>
    <t>(41, 79, 'CHP', 'water')</t>
  </si>
  <si>
    <t>(41, 79, 'CHP', 'labor')</t>
  </si>
  <si>
    <t>(41, 79, 'CHP', 'diesel')</t>
  </si>
  <si>
    <t>(41, 79, 'CHP', 'TPC')</t>
  </si>
  <si>
    <t>(41, 79, 'Feedstock', 'heat')</t>
  </si>
  <si>
    <t>(41, 79, 'Feedstock', 'electricity')</t>
  </si>
  <si>
    <t>(41, 79, 'Feedstock', 'disposal')</t>
  </si>
  <si>
    <t>(41, 79, 'Feedstock', 'transportation')</t>
  </si>
  <si>
    <t>(41, 79, 'Feedstock', 'water')</t>
  </si>
  <si>
    <t>(41, 79, 'Feedstock', 'labor')</t>
  </si>
  <si>
    <t>(41, 79, 'Feedstock', 'diesel')</t>
  </si>
  <si>
    <t>(41, 7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40, 'Pyrolysis', 'avoided fertilizer')</t>
  </si>
  <si>
    <t>(41, 40, 'Pyrolysis', 'bio oil')</t>
  </si>
  <si>
    <t>(41, 40, 'Pyrolysis', 'avoided coal')</t>
  </si>
  <si>
    <t>(41, 40, 'Pyrolysis', 'potting media')</t>
  </si>
  <si>
    <t>(41, 40, 'Pyrolysis', 'incentive 1')</t>
  </si>
  <si>
    <t>(41, 40, 'Pyrolysis', 'incentive 2')</t>
  </si>
  <si>
    <t>(41, 40, 'AD', 'avoided fertilizer')</t>
  </si>
  <si>
    <t>(41, 40, 'AD', 'bio oil')</t>
  </si>
  <si>
    <t>(41, 40, 'AD', 'avoided coal')</t>
  </si>
  <si>
    <t>(41, 40, 'AD', 'potting media')</t>
  </si>
  <si>
    <t>(41, 40, 'AD', 'incentive 1')</t>
  </si>
  <si>
    <t>(41, 40, 'AD', 'incentive 2')</t>
  </si>
  <si>
    <t>(41, 40, 'HTL', 'avoided fertilizer')</t>
  </si>
  <si>
    <t>(41, 40, 'HTL', 'bio oil')</t>
  </si>
  <si>
    <t>(41, 40, 'HTL', 'avoided coal')</t>
  </si>
  <si>
    <t>(41, 40, 'HTL', 'potting media')</t>
  </si>
  <si>
    <t>(41, 40, 'HTL', 'incentive 1')</t>
  </si>
  <si>
    <t>(41, 40, 'HTL', 'incentive 2')</t>
  </si>
  <si>
    <t>(41, 40, 'HTC', 'avoided fertilizer')</t>
  </si>
  <si>
    <t>(41, 40, 'HTC', 'bio oil')</t>
  </si>
  <si>
    <t>(41, 40, 'HTC', 'avoided coal')</t>
  </si>
  <si>
    <t>(41, 40, 'HTC', 'potting media')</t>
  </si>
  <si>
    <t>(41, 40, 'HTC', 'incentive 1')</t>
  </si>
  <si>
    <t>(41, 40, 'HTC', 'incentive 2')</t>
  </si>
  <si>
    <t>(41, 40, 'CHP', 'avoided fertilizer')</t>
  </si>
  <si>
    <t>(41, 40, 'CHP', 'bio oil')</t>
  </si>
  <si>
    <t>(41, 40, 'CHP', 'avoided coal')</t>
  </si>
  <si>
    <t>(41, 40, 'CHP', 'potting media')</t>
  </si>
  <si>
    <t>(41, 40, 'CHP', 'incentive 1')</t>
  </si>
  <si>
    <t>(41, 40, 'CHP', 'incentive 2')</t>
  </si>
  <si>
    <t>(41, 40, 'Feedstock', 'avoided fertilizer')</t>
  </si>
  <si>
    <t>(41, 40, 'Feedstock', 'bio oil')</t>
  </si>
  <si>
    <t>(41, 40, 'Feedstock', 'avoided coal')</t>
  </si>
  <si>
    <t>(41, 40, 'Feedstock', 'potting media')</t>
  </si>
  <si>
    <t>(41, 40, 'Feedstock', 'incentive 1')</t>
  </si>
  <si>
    <t>(41, 40, 'Feedstock', 'incentive 2')</t>
  </si>
  <si>
    <t>(41, 41, 'Pyrolysis', 'avoided fertilizer')</t>
  </si>
  <si>
    <t>(41, 41, 'Pyrolysis', 'bio oil')</t>
  </si>
  <si>
    <t>(41, 41, 'Pyrolysis', 'avoided coal')</t>
  </si>
  <si>
    <t>(41, 41, 'Pyrolysis', 'potting media')</t>
  </si>
  <si>
    <t>(41, 41, 'Pyrolysis', 'incentive 1')</t>
  </si>
  <si>
    <t>(41, 41, 'Pyrolysis', 'incentive 2')</t>
  </si>
  <si>
    <t>(41, 41, 'AD', 'avoided fertilizer')</t>
  </si>
  <si>
    <t>(41, 41, 'AD', 'bio oil')</t>
  </si>
  <si>
    <t>(41, 41, 'AD', 'avoided coal')</t>
  </si>
  <si>
    <t>(41, 41, 'AD', 'potting media')</t>
  </si>
  <si>
    <t>(41, 41, 'AD', 'incentive 1')</t>
  </si>
  <si>
    <t>(41, 41, 'AD', 'incentive 2')</t>
  </si>
  <si>
    <t>(41, 41, 'HTL', 'avoided fertilizer')</t>
  </si>
  <si>
    <t>(41, 41, 'HTL', 'bio oil')</t>
  </si>
  <si>
    <t>(41, 41, 'HTL', 'avoided coal')</t>
  </si>
  <si>
    <t>(41, 41, 'HTL', 'potting media')</t>
  </si>
  <si>
    <t>(41, 41, 'HTL', 'incentive 1')</t>
  </si>
  <si>
    <t>(41, 41, 'HTL', 'incentive 2')</t>
  </si>
  <si>
    <t>(41, 41, 'HTC', 'avoided fertilizer')</t>
  </si>
  <si>
    <t>(41, 41, 'HTC', 'bio oil')</t>
  </si>
  <si>
    <t>(41, 41, 'HTC', 'avoided coal')</t>
  </si>
  <si>
    <t>(41, 41, 'HTC', 'potting media')</t>
  </si>
  <si>
    <t>(41, 41, 'HTC', 'incentive 1')</t>
  </si>
  <si>
    <t>(41, 41, 'HTC', 'incentive 2')</t>
  </si>
  <si>
    <t>(41, 41, 'CHP', 'avoided fertilizer')</t>
  </si>
  <si>
    <t>(41, 41, 'CHP', 'bio oil')</t>
  </si>
  <si>
    <t>(41, 41, 'CHP', 'avoided coal')</t>
  </si>
  <si>
    <t>(41, 41, 'CHP', 'potting media')</t>
  </si>
  <si>
    <t>(41, 41, 'CHP', 'incentive 1')</t>
  </si>
  <si>
    <t>(41, 41, 'CHP', 'incentive 2')</t>
  </si>
  <si>
    <t>(41, 41, 'Feedstock', 'avoided fertilizer')</t>
  </si>
  <si>
    <t>(41, 41, 'Feedstock', 'bio oil')</t>
  </si>
  <si>
    <t>(41, 41, 'Feedstock', 'avoided coal')</t>
  </si>
  <si>
    <t>(41, 41, 'Feedstock', 'potting media')</t>
  </si>
  <si>
    <t>(41, 41, 'Feedstock', 'incentive 1')</t>
  </si>
  <si>
    <t>(41, 41, 'Feedstock', 'incentive 2')</t>
  </si>
  <si>
    <t>(41, 42, 'Pyrolysis', 'avoided fertilizer')</t>
  </si>
  <si>
    <t>(41, 42, 'Pyrolysis', 'bio oil')</t>
  </si>
  <si>
    <t>(41, 42, 'Pyrolysis', 'avoided coal')</t>
  </si>
  <si>
    <t>(41, 42, 'Pyrolysis', 'potting media')</t>
  </si>
  <si>
    <t>(41, 42, 'Pyrolysis', 'incentive 1')</t>
  </si>
  <si>
    <t>(41, 42, 'Pyrolysis', 'incentive 2')</t>
  </si>
  <si>
    <t>(41, 42, 'AD', 'avoided fertilizer')</t>
  </si>
  <si>
    <t>(41, 42, 'AD', 'bio oil')</t>
  </si>
  <si>
    <t>(41, 42, 'AD', 'avoided coal')</t>
  </si>
  <si>
    <t>(41, 42, 'AD', 'potting media')</t>
  </si>
  <si>
    <t>(41, 42, 'AD', 'incentive 1')</t>
  </si>
  <si>
    <t>(41, 42, 'AD', 'incentive 2')</t>
  </si>
  <si>
    <t>(41, 42, 'HTL', 'avoided fertilizer')</t>
  </si>
  <si>
    <t>(41, 42, 'HTL', 'bio oil')</t>
  </si>
  <si>
    <t>(41, 42, 'HTL', 'avoided coal')</t>
  </si>
  <si>
    <t>(41, 42, 'HTL', 'potting media')</t>
  </si>
  <si>
    <t>(41, 42, 'HTL', 'incentive 1')</t>
  </si>
  <si>
    <t>(41, 42, 'HTL', 'incentive 2')</t>
  </si>
  <si>
    <t>(41, 42, 'HTC', 'avoided fertilizer')</t>
  </si>
  <si>
    <t>(41, 42, 'HTC', 'bio oil')</t>
  </si>
  <si>
    <t>(41, 42, 'HTC', 'avoided coal')</t>
  </si>
  <si>
    <t>(41, 42, 'HTC', 'potting media')</t>
  </si>
  <si>
    <t>(41, 42, 'HTC', 'incentive 1')</t>
  </si>
  <si>
    <t>(41, 42, 'HTC', 'incentive 2')</t>
  </si>
  <si>
    <t>(41, 42, 'CHP', 'avoided fertilizer')</t>
  </si>
  <si>
    <t>(41, 42, 'CHP', 'bio oil')</t>
  </si>
  <si>
    <t>(41, 42, 'CHP', 'avoided coal')</t>
  </si>
  <si>
    <t>(41, 42, 'CHP', 'potting media')</t>
  </si>
  <si>
    <t>(41, 42, 'CHP', 'incentive 1')</t>
  </si>
  <si>
    <t>(41, 42, 'CHP', 'incentive 2')</t>
  </si>
  <si>
    <t>(41, 42, 'Feedstock', 'avoided fertilizer')</t>
  </si>
  <si>
    <t>(41, 42, 'Feedstock', 'bio oil')</t>
  </si>
  <si>
    <t>(41, 42, 'Feedstock', 'avoided coal')</t>
  </si>
  <si>
    <t>(41, 42, 'Feedstock', 'potting media')</t>
  </si>
  <si>
    <t>(41, 42, 'Feedstock', 'incentive 1')</t>
  </si>
  <si>
    <t>(41, 42, 'Feedstock', 'incentive 2')</t>
  </si>
  <si>
    <t>(41, 43, 'Pyrolysis', 'avoided fertilizer')</t>
  </si>
  <si>
    <t>(41, 43, 'Pyrolysis', 'bio oil')</t>
  </si>
  <si>
    <t>(41, 43, 'Pyrolysis', 'avoided coal')</t>
  </si>
  <si>
    <t>(41, 43, 'Pyrolysis', 'potting media')</t>
  </si>
  <si>
    <t>(41, 43, 'Pyrolysis', 'incentive 1')</t>
  </si>
  <si>
    <t>(41, 43, 'Pyrolysis', 'incentive 2')</t>
  </si>
  <si>
    <t>(41, 43, 'AD', 'avoided fertilizer')</t>
  </si>
  <si>
    <t>(41, 43, 'AD', 'bio oil')</t>
  </si>
  <si>
    <t>(41, 43, 'AD', 'avoided coal')</t>
  </si>
  <si>
    <t>(41, 43, 'AD', 'potting media')</t>
  </si>
  <si>
    <t>(41, 43, 'AD', 'incentive 1')</t>
  </si>
  <si>
    <t>(41, 43, 'AD', 'incentive 2')</t>
  </si>
  <si>
    <t>(41, 43, 'HTL', 'avoided fertilizer')</t>
  </si>
  <si>
    <t>(41, 43, 'HTL', 'bio oil')</t>
  </si>
  <si>
    <t>(41, 43, 'HTL', 'avoided coal')</t>
  </si>
  <si>
    <t>(41, 43, 'HTL', 'potting media')</t>
  </si>
  <si>
    <t>(41, 43, 'HTL', 'incentive 1')</t>
  </si>
  <si>
    <t>(41, 43, 'HTL', 'incentive 2')</t>
  </si>
  <si>
    <t>(41, 43, 'HTC', 'avoided fertilizer')</t>
  </si>
  <si>
    <t>(41, 43, 'HTC', 'bio oil')</t>
  </si>
  <si>
    <t>(41, 43, 'HTC', 'avoided coal')</t>
  </si>
  <si>
    <t>(41, 43, 'HTC', 'potting media')</t>
  </si>
  <si>
    <t>(41, 43, 'HTC', 'incentive 1')</t>
  </si>
  <si>
    <t>(41, 43, 'HTC', 'incentive 2')</t>
  </si>
  <si>
    <t>(41, 43, 'CHP', 'avoided fertilizer')</t>
  </si>
  <si>
    <t>(41, 43, 'CHP', 'bio oil')</t>
  </si>
  <si>
    <t>(41, 43, 'CHP', 'avoided coal')</t>
  </si>
  <si>
    <t>(41, 43, 'CHP', 'potting media')</t>
  </si>
  <si>
    <t>(41, 43, 'CHP', 'incentive 1')</t>
  </si>
  <si>
    <t>(41, 43, 'CHP', 'incentive 2')</t>
  </si>
  <si>
    <t>(41, 43, 'Feedstock', 'avoided fertilizer')</t>
  </si>
  <si>
    <t>(41, 43, 'Feedstock', 'bio oil')</t>
  </si>
  <si>
    <t>(41, 43, 'Feedstock', 'avoided coal')</t>
  </si>
  <si>
    <t>(41, 43, 'Feedstock', 'potting media')</t>
  </si>
  <si>
    <t>(41, 43, 'Feedstock', 'incentive 1')</t>
  </si>
  <si>
    <t>(41, 43, 'Feedstock', 'incentive 2')</t>
  </si>
  <si>
    <t>(41, 44, 'Pyrolysis', 'avoided fertilizer')</t>
  </si>
  <si>
    <t>(41, 44, 'Pyrolysis', 'bio oil')</t>
  </si>
  <si>
    <t>(41, 44, 'Pyrolysis', 'avoided coal')</t>
  </si>
  <si>
    <t>(41, 44, 'Pyrolysis', 'potting media')</t>
  </si>
  <si>
    <t>(41, 44, 'Pyrolysis', 'incentive 1')</t>
  </si>
  <si>
    <t>(41, 44, 'Pyrolysis', 'incentive 2')</t>
  </si>
  <si>
    <t>(41, 44, 'AD', 'avoided fertilizer')</t>
  </si>
  <si>
    <t>(41, 44, 'AD', 'bio oil')</t>
  </si>
  <si>
    <t>(41, 44, 'AD', 'avoided coal')</t>
  </si>
  <si>
    <t>(41, 44, 'AD', 'potting media')</t>
  </si>
  <si>
    <t>(41, 44, 'AD', 'incentive 1')</t>
  </si>
  <si>
    <t>(41, 44, 'AD', 'incentive 2')</t>
  </si>
  <si>
    <t>(41, 44, 'HTL', 'avoided fertilizer')</t>
  </si>
  <si>
    <t>(41, 44, 'HTL', 'bio oil')</t>
  </si>
  <si>
    <t>(41, 44, 'HTL', 'avoided coal')</t>
  </si>
  <si>
    <t>(41, 44, 'HTL', 'potting media')</t>
  </si>
  <si>
    <t>(41, 44, 'HTL', 'incentive 1')</t>
  </si>
  <si>
    <t>(41, 44, 'HTL', 'incentive 2')</t>
  </si>
  <si>
    <t>(41, 44, 'HTC', 'avoided fertilizer')</t>
  </si>
  <si>
    <t>(41, 44, 'HTC', 'bio oil')</t>
  </si>
  <si>
    <t>(41, 44, 'HTC', 'avoided coal')</t>
  </si>
  <si>
    <t>(41, 44, 'HTC', 'potting media')</t>
  </si>
  <si>
    <t>(41, 44, 'HTC', 'incentive 1')</t>
  </si>
  <si>
    <t>(41, 44, 'HTC', 'incentive 2')</t>
  </si>
  <si>
    <t>(41, 44, 'CHP', 'avoided fertilizer')</t>
  </si>
  <si>
    <t>(41, 44, 'CHP', 'bio oil')</t>
  </si>
  <si>
    <t>(41, 44, 'CHP', 'avoided coal')</t>
  </si>
  <si>
    <t>(41, 44, 'CHP', 'potting media')</t>
  </si>
  <si>
    <t>(41, 44, 'CHP', 'incentive 1')</t>
  </si>
  <si>
    <t>(41, 44, 'CHP', 'incentive 2')</t>
  </si>
  <si>
    <t>(41, 44, 'Feedstock', 'avoided fertilizer')</t>
  </si>
  <si>
    <t>(41, 44, 'Feedstock', 'bio oil')</t>
  </si>
  <si>
    <t>(41, 44, 'Feedstock', 'avoided coal')</t>
  </si>
  <si>
    <t>(41, 44, 'Feedstock', 'potting media')</t>
  </si>
  <si>
    <t>(41, 44, 'Feedstock', 'incentive 1')</t>
  </si>
  <si>
    <t>(41, 44, 'Feedstock', 'incentive 2')</t>
  </si>
  <si>
    <t>(41, 45, 'Pyrolysis', 'avoided fertilizer')</t>
  </si>
  <si>
    <t>(41, 45, 'Pyrolysis', 'bio oil')</t>
  </si>
  <si>
    <t>(41, 45, 'Pyrolysis', 'avoided coal')</t>
  </si>
  <si>
    <t>(41, 45, 'Pyrolysis', 'potting media')</t>
  </si>
  <si>
    <t>(41, 45, 'Pyrolysis', 'incentive 1')</t>
  </si>
  <si>
    <t>(41, 45, 'Pyrolysis', 'incentive 2')</t>
  </si>
  <si>
    <t>(41, 45, 'AD', 'avoided fertilizer')</t>
  </si>
  <si>
    <t>(41, 45, 'AD', 'bio oil')</t>
  </si>
  <si>
    <t>(41, 45, 'AD', 'avoided coal')</t>
  </si>
  <si>
    <t>(41, 45, 'AD', 'potting media')</t>
  </si>
  <si>
    <t>(41, 45, 'AD', 'incentive 1')</t>
  </si>
  <si>
    <t>(41, 45, 'AD', 'incentive 2')</t>
  </si>
  <si>
    <t>(41, 45, 'HTL', 'avoided fertilizer')</t>
  </si>
  <si>
    <t>(41, 45, 'HTL', 'bio oil')</t>
  </si>
  <si>
    <t>(41, 45, 'HTL', 'avoided coal')</t>
  </si>
  <si>
    <t>(41, 45, 'HTL', 'potting media')</t>
  </si>
  <si>
    <t>(41, 45, 'HTL', 'incentive 1')</t>
  </si>
  <si>
    <t>(41, 45, 'HTL', 'incentive 2')</t>
  </si>
  <si>
    <t>(41, 45, 'HTC', 'avoided fertilizer')</t>
  </si>
  <si>
    <t>(41, 45, 'HTC', 'bio oil')</t>
  </si>
  <si>
    <t>(41, 45, 'HTC', 'avoided coal')</t>
  </si>
  <si>
    <t>(41, 45, 'HTC', 'potting media')</t>
  </si>
  <si>
    <t>(41, 45, 'HTC', 'incentive 1')</t>
  </si>
  <si>
    <t>(41, 45, 'HTC', 'incentive 2')</t>
  </si>
  <si>
    <t>(41, 45, 'CHP', 'avoided fertilizer')</t>
  </si>
  <si>
    <t>(41, 45, 'CHP', 'bio oil')</t>
  </si>
  <si>
    <t>(41, 45, 'CHP', 'avoided coal')</t>
  </si>
  <si>
    <t>(41, 45, 'CHP', 'potting media')</t>
  </si>
  <si>
    <t>(41, 45, 'CHP', 'incentive 1')</t>
  </si>
  <si>
    <t>(41, 45, 'CHP', 'incentive 2')</t>
  </si>
  <si>
    <t>(41, 45, 'Feedstock', 'avoided fertilizer')</t>
  </si>
  <si>
    <t>(41, 45, 'Feedstock', 'bio oil')</t>
  </si>
  <si>
    <t>(41, 45, 'Feedstock', 'avoided coal')</t>
  </si>
  <si>
    <t>(41, 45, 'Feedstock', 'potting media')</t>
  </si>
  <si>
    <t>(41, 45, 'Feedstock', 'incentive 1')</t>
  </si>
  <si>
    <t>(41, 45, 'Feedstock', 'incentive 2')</t>
  </si>
  <si>
    <t>(41, 46, 'Pyrolysis', 'avoided fertilizer')</t>
  </si>
  <si>
    <t>(41, 46, 'Pyrolysis', 'bio oil')</t>
  </si>
  <si>
    <t>(41, 46, 'Pyrolysis', 'avoided coal')</t>
  </si>
  <si>
    <t>(41, 46, 'Pyrolysis', 'potting media')</t>
  </si>
  <si>
    <t>(41, 46, 'Pyrolysis', 'incentive 1')</t>
  </si>
  <si>
    <t>(41, 46, 'Pyrolysis', 'incentive 2')</t>
  </si>
  <si>
    <t>(41, 46, 'AD', 'avoided fertilizer')</t>
  </si>
  <si>
    <t>(41, 46, 'AD', 'bio oil')</t>
  </si>
  <si>
    <t>(41, 46, 'AD', 'avoided coal')</t>
  </si>
  <si>
    <t>(41, 46, 'AD', 'potting media')</t>
  </si>
  <si>
    <t>(41, 46, 'AD', 'incentive 1')</t>
  </si>
  <si>
    <t>(41, 46, 'AD', 'incentive 2')</t>
  </si>
  <si>
    <t>(41, 46, 'HTL', 'avoided fertilizer')</t>
  </si>
  <si>
    <t>(41, 46, 'HTL', 'bio oil')</t>
  </si>
  <si>
    <t>(41, 46, 'HTL', 'avoided coal')</t>
  </si>
  <si>
    <t>(41, 46, 'HTL', 'potting media')</t>
  </si>
  <si>
    <t>(41, 46, 'HTL', 'incentive 1')</t>
  </si>
  <si>
    <t>(41, 46, 'HTL', 'incentive 2')</t>
  </si>
  <si>
    <t>(41, 46, 'HTC', 'avoided fertilizer')</t>
  </si>
  <si>
    <t>(41, 46, 'HTC', 'bio oil')</t>
  </si>
  <si>
    <t>(41, 46, 'HTC', 'avoided coal')</t>
  </si>
  <si>
    <t>(41, 46, 'HTC', 'potting media')</t>
  </si>
  <si>
    <t>(41, 46, 'HTC', 'incentive 1')</t>
  </si>
  <si>
    <t>(41, 46, 'HTC', 'incentive 2')</t>
  </si>
  <si>
    <t>(41, 46, 'CHP', 'avoided fertilizer')</t>
  </si>
  <si>
    <t>(41, 46, 'CHP', 'bio oil')</t>
  </si>
  <si>
    <t>(41, 46, 'CHP', 'avoided coal')</t>
  </si>
  <si>
    <t>(41, 46, 'CHP', 'potting media')</t>
  </si>
  <si>
    <t>(41, 46, 'CHP', 'incentive 1')</t>
  </si>
  <si>
    <t>(41, 46, 'CHP', 'incentive 2')</t>
  </si>
  <si>
    <t>(41, 46, 'Feedstock', 'avoided fertilizer')</t>
  </si>
  <si>
    <t>(41, 46, 'Feedstock', 'bio oil')</t>
  </si>
  <si>
    <t>(41, 46, 'Feedstock', 'avoided coal')</t>
  </si>
  <si>
    <t>(41, 46, 'Feedstock', 'potting media')</t>
  </si>
  <si>
    <t>(41, 46, 'Feedstock', 'incentive 1')</t>
  </si>
  <si>
    <t>(41, 46, 'Feedstock', 'incentive 2')</t>
  </si>
  <si>
    <t>(41, 47, 'Pyrolysis', 'avoided fertilizer')</t>
  </si>
  <si>
    <t>(41, 47, 'Pyrolysis', 'bio oil')</t>
  </si>
  <si>
    <t>(41, 47, 'Pyrolysis', 'avoided coal')</t>
  </si>
  <si>
    <t>(41, 47, 'Pyrolysis', 'potting media')</t>
  </si>
  <si>
    <t>(41, 47, 'Pyrolysis', 'incentive 1')</t>
  </si>
  <si>
    <t>(41, 47, 'Pyrolysis', 'incentive 2')</t>
  </si>
  <si>
    <t>(41, 47, 'AD', 'avoided fertilizer')</t>
  </si>
  <si>
    <t>(41, 47, 'AD', 'bio oil')</t>
  </si>
  <si>
    <t>(41, 47, 'AD', 'avoided coal')</t>
  </si>
  <si>
    <t>(41, 47, 'AD', 'potting media')</t>
  </si>
  <si>
    <t>(41, 47, 'AD', 'incentive 1')</t>
  </si>
  <si>
    <t>(41, 47, 'AD', 'incentive 2')</t>
  </si>
  <si>
    <t>(41, 47, 'HTL', 'avoided fertilizer')</t>
  </si>
  <si>
    <t>(41, 47, 'HTL', 'bio oil')</t>
  </si>
  <si>
    <t>(41, 47, 'HTL', 'avoided coal')</t>
  </si>
  <si>
    <t>(41, 47, 'HTL', 'potting media')</t>
  </si>
  <si>
    <t>(41, 47, 'HTL', 'incentive 1')</t>
  </si>
  <si>
    <t>(41, 47, 'HTL', 'incentive 2')</t>
  </si>
  <si>
    <t>(41, 47, 'HTC', 'avoided fertilizer')</t>
  </si>
  <si>
    <t>(41, 47, 'HTC', 'bio oil')</t>
  </si>
  <si>
    <t>(41, 47, 'HTC', 'avoided coal')</t>
  </si>
  <si>
    <t>(41, 47, 'HTC', 'potting media')</t>
  </si>
  <si>
    <t>(41, 47, 'HTC', 'incentive 1')</t>
  </si>
  <si>
    <t>(41, 47, 'HTC', 'incentive 2')</t>
  </si>
  <si>
    <t>(41, 47, 'CHP', 'avoided fertilizer')</t>
  </si>
  <si>
    <t>(41, 47, 'CHP', 'bio oil')</t>
  </si>
  <si>
    <t>(41, 47, 'CHP', 'avoided coal')</t>
  </si>
  <si>
    <t>(41, 47, 'CHP', 'potting media')</t>
  </si>
  <si>
    <t>(41, 47, 'CHP', 'incentive 1')</t>
  </si>
  <si>
    <t>(41, 47, 'CHP', 'incentive 2')</t>
  </si>
  <si>
    <t>(41, 47, 'Feedstock', 'avoided fertilizer')</t>
  </si>
  <si>
    <t>(41, 47, 'Feedstock', 'bio oil')</t>
  </si>
  <si>
    <t>(41, 47, 'Feedstock', 'avoided coal')</t>
  </si>
  <si>
    <t>(41, 47, 'Feedstock', 'potting media')</t>
  </si>
  <si>
    <t>(41, 47, 'Feedstock', 'incentive 1')</t>
  </si>
  <si>
    <t>(41, 47, 'Feedstock', 'incentive 2')</t>
  </si>
  <si>
    <t>(41, 48, 'Pyrolysis', 'avoided fertilizer')</t>
  </si>
  <si>
    <t>(41, 48, 'Pyrolysis', 'bio oil')</t>
  </si>
  <si>
    <t>(41, 48, 'Pyrolysis', 'avoided coal')</t>
  </si>
  <si>
    <t>(41, 48, 'Pyrolysis', 'potting media')</t>
  </si>
  <si>
    <t>(41, 48, 'Pyrolysis', 'incentive 1')</t>
  </si>
  <si>
    <t>(41, 48, 'Pyrolysis', 'incentive 2')</t>
  </si>
  <si>
    <t>(41, 48, 'AD', 'avoided fertilizer')</t>
  </si>
  <si>
    <t>(41, 48, 'AD', 'bio oil')</t>
  </si>
  <si>
    <t>(41, 48, 'AD', 'avoided coal')</t>
  </si>
  <si>
    <t>(41, 48, 'AD', 'potting media')</t>
  </si>
  <si>
    <t>(41, 48, 'AD', 'incentive 1')</t>
  </si>
  <si>
    <t>(41, 48, 'AD', 'incentive 2')</t>
  </si>
  <si>
    <t>(41, 48, 'HTL', 'avoided fertilizer')</t>
  </si>
  <si>
    <t>(41, 48, 'HTL', 'bio oil')</t>
  </si>
  <si>
    <t>(41, 48, 'HTL', 'avoided coal')</t>
  </si>
  <si>
    <t>(41, 48, 'HTL', 'potting media')</t>
  </si>
  <si>
    <t>(41, 48, 'HTL', 'incentive 1')</t>
  </si>
  <si>
    <t>(41, 48, 'HTL', 'incentive 2')</t>
  </si>
  <si>
    <t>(41, 48, 'HTC', 'avoided fertilizer')</t>
  </si>
  <si>
    <t>(41, 48, 'HTC', 'bio oil')</t>
  </si>
  <si>
    <t>(41, 48, 'HTC', 'avoided coal')</t>
  </si>
  <si>
    <t>(41, 48, 'HTC', 'potting media')</t>
  </si>
  <si>
    <t>(41, 48, 'HTC', 'incentive 1')</t>
  </si>
  <si>
    <t>(41, 48, 'HTC', 'incentive 2')</t>
  </si>
  <si>
    <t>(41, 48, 'CHP', 'avoided fertilizer')</t>
  </si>
  <si>
    <t>(41, 48, 'CHP', 'bio oil')</t>
  </si>
  <si>
    <t>(41, 48, 'CHP', 'avoided coal')</t>
  </si>
  <si>
    <t>(41, 48, 'CHP', 'potting media')</t>
  </si>
  <si>
    <t>(41, 48, 'CHP', 'incentive 1')</t>
  </si>
  <si>
    <t>(41, 48, 'CHP', 'incentive 2')</t>
  </si>
  <si>
    <t>(41, 48, 'Feedstock', 'avoided fertilizer')</t>
  </si>
  <si>
    <t>(41, 48, 'Feedstock', 'bio oil')</t>
  </si>
  <si>
    <t>(41, 48, 'Feedstock', 'avoided coal')</t>
  </si>
  <si>
    <t>(41, 48, 'Feedstock', 'potting media')</t>
  </si>
  <si>
    <t>(41, 48, 'Feedstock', 'incentive 1')</t>
  </si>
  <si>
    <t>(41, 48, 'Feedstock', 'incentive 2')</t>
  </si>
  <si>
    <t>(41, 49, 'Pyrolysis', 'avoided fertilizer')</t>
  </si>
  <si>
    <t>(41, 49, 'Pyrolysis', 'bio oil')</t>
  </si>
  <si>
    <t>(41, 49, 'Pyrolysis', 'avoided coal')</t>
  </si>
  <si>
    <t>(41, 49, 'Pyrolysis', 'potting media')</t>
  </si>
  <si>
    <t>(41, 49, 'Pyrolysis', 'incentive 1')</t>
  </si>
  <si>
    <t>(41, 49, 'Pyrolysis', 'incentive 2')</t>
  </si>
  <si>
    <t>(41, 49, 'AD', 'avoided fertilizer')</t>
  </si>
  <si>
    <t>(41, 49, 'AD', 'bio oil')</t>
  </si>
  <si>
    <t>(41, 49, 'AD', 'avoided coal')</t>
  </si>
  <si>
    <t>(41, 49, 'AD', 'potting media')</t>
  </si>
  <si>
    <t>(41, 49, 'AD', 'incentive 1')</t>
  </si>
  <si>
    <t>(41, 49, 'AD', 'incentive 2')</t>
  </si>
  <si>
    <t>(41, 49, 'HTL', 'avoided fertilizer')</t>
  </si>
  <si>
    <t>(41, 49, 'HTL', 'bio oil')</t>
  </si>
  <si>
    <t>(41, 49, 'HTL', 'avoided coal')</t>
  </si>
  <si>
    <t>(41, 49, 'HTL', 'potting media')</t>
  </si>
  <si>
    <t>(41, 49, 'HTL', 'incentive 1')</t>
  </si>
  <si>
    <t>(41, 49, 'HTL', 'incentive 2')</t>
  </si>
  <si>
    <t>(41, 49, 'HTC', 'avoided fertilizer')</t>
  </si>
  <si>
    <t>(41, 49, 'HTC', 'bio oil')</t>
  </si>
  <si>
    <t>(41, 49, 'HTC', 'avoided coal')</t>
  </si>
  <si>
    <t>(41, 49, 'HTC', 'potting media')</t>
  </si>
  <si>
    <t>(41, 49, 'HTC', 'incentive 1')</t>
  </si>
  <si>
    <t>(41, 49, 'HTC', 'incentive 2')</t>
  </si>
  <si>
    <t>(41, 49, 'CHP', 'avoided fertilizer')</t>
  </si>
  <si>
    <t>(41, 49, 'CHP', 'bio oil')</t>
  </si>
  <si>
    <t>(41, 49, 'CHP', 'avoided coal')</t>
  </si>
  <si>
    <t>(41, 49, 'CHP', 'potting media')</t>
  </si>
  <si>
    <t>(41, 49, 'CHP', 'incentive 1')</t>
  </si>
  <si>
    <t>(41, 49, 'CHP', 'incentive 2')</t>
  </si>
  <si>
    <t>(41, 49, 'Feedstock', 'avoided fertilizer')</t>
  </si>
  <si>
    <t>(41, 49, 'Feedstock', 'bio oil')</t>
  </si>
  <si>
    <t>(41, 49, 'Feedstock', 'avoided coal')</t>
  </si>
  <si>
    <t>(41, 49, 'Feedstock', 'potting media')</t>
  </si>
  <si>
    <t>(41, 49, 'Feedstock', 'incentive 1')</t>
  </si>
  <si>
    <t>(41, 49, 'Feedstock', 'incentive 2')</t>
  </si>
  <si>
    <t>(41, 50, 'Pyrolysis', 'avoided fertilizer')</t>
  </si>
  <si>
    <t>(41, 50, 'Pyrolysis', 'bio oil')</t>
  </si>
  <si>
    <t>(41, 50, 'Pyrolysis', 'avoided coal')</t>
  </si>
  <si>
    <t>(41, 50, 'Pyrolysis', 'potting media')</t>
  </si>
  <si>
    <t>(41, 50, 'Pyrolysis', 'incentive 1')</t>
  </si>
  <si>
    <t>(41, 50, 'Pyrolysis', 'incentive 2')</t>
  </si>
  <si>
    <t>(41, 50, 'AD', 'avoided fertilizer')</t>
  </si>
  <si>
    <t>(41, 50, 'AD', 'bio oil')</t>
  </si>
  <si>
    <t>(41, 50, 'AD', 'avoided coal')</t>
  </si>
  <si>
    <t>(41, 50, 'AD', 'potting media')</t>
  </si>
  <si>
    <t>(41, 50, 'AD', 'incentive 1')</t>
  </si>
  <si>
    <t>(41, 50, 'AD', 'incentive 2')</t>
  </si>
  <si>
    <t>(41, 50, 'HTL', 'avoided fertilizer')</t>
  </si>
  <si>
    <t>(41, 50, 'HTL', 'bio oil')</t>
  </si>
  <si>
    <t>(41, 50, 'HTL', 'avoided coal')</t>
  </si>
  <si>
    <t>(41, 50, 'HTL', 'potting media')</t>
  </si>
  <si>
    <t>(41, 50, 'HTL', 'incentive 1')</t>
  </si>
  <si>
    <t>(41, 50, 'HTL', 'incentive 2')</t>
  </si>
  <si>
    <t>(41, 50, 'HTC', 'avoided fertilizer')</t>
  </si>
  <si>
    <t>(41, 50, 'HTC', 'bio oil')</t>
  </si>
  <si>
    <t>(41, 50, 'HTC', 'avoided coal')</t>
  </si>
  <si>
    <t>(41, 50, 'HTC', 'potting media')</t>
  </si>
  <si>
    <t>(41, 50, 'HTC', 'incentive 1')</t>
  </si>
  <si>
    <t>(41, 50, 'HTC', 'incentive 2')</t>
  </si>
  <si>
    <t>(41, 50, 'CHP', 'avoided fertilizer')</t>
  </si>
  <si>
    <t>(41, 50, 'CHP', 'bio oil')</t>
  </si>
  <si>
    <t>(41, 50, 'CHP', 'avoided coal')</t>
  </si>
  <si>
    <t>(41, 50, 'CHP', 'potting media')</t>
  </si>
  <si>
    <t>(41, 50, 'CHP', 'incentive 1')</t>
  </si>
  <si>
    <t>(41, 50, 'CHP', 'incentive 2')</t>
  </si>
  <si>
    <t>(41, 50, 'Feedstock', 'avoided fertilizer')</t>
  </si>
  <si>
    <t>(41, 50, 'Feedstock', 'bio oil')</t>
  </si>
  <si>
    <t>(41, 50, 'Feedstock', 'avoided coal')</t>
  </si>
  <si>
    <t>(41, 50, 'Feedstock', 'potting media')</t>
  </si>
  <si>
    <t>(41, 50, 'Feedstock', 'incentive 1')</t>
  </si>
  <si>
    <t>(41, 50, 'Feedstock', 'incentive 2')</t>
  </si>
  <si>
    <t>(41, 51, 'Pyrolysis', 'avoided fertilizer')</t>
  </si>
  <si>
    <t>(41, 51, 'Pyrolysis', 'bio oil')</t>
  </si>
  <si>
    <t>(41, 51, 'Pyrolysis', 'avoided coal')</t>
  </si>
  <si>
    <t>(41, 51, 'Pyrolysis', 'potting media')</t>
  </si>
  <si>
    <t>(41, 51, 'Pyrolysis', 'incentive 1')</t>
  </si>
  <si>
    <t>(41, 51, 'Pyrolysis', 'incentive 2')</t>
  </si>
  <si>
    <t>(41, 51, 'AD', 'avoided fertilizer')</t>
  </si>
  <si>
    <t>(41, 51, 'AD', 'bio oil')</t>
  </si>
  <si>
    <t>(41, 51, 'AD', 'avoided coal')</t>
  </si>
  <si>
    <t>(41, 51, 'AD', 'potting media')</t>
  </si>
  <si>
    <t>(41, 51, 'AD', 'incentive 1')</t>
  </si>
  <si>
    <t>(41, 51, 'AD', 'incentive 2')</t>
  </si>
  <si>
    <t>(41, 51, 'HTL', 'avoided fertilizer')</t>
  </si>
  <si>
    <t>(41, 51, 'HTL', 'bio oil')</t>
  </si>
  <si>
    <t>(41, 51, 'HTL', 'avoided coal')</t>
  </si>
  <si>
    <t>(41, 51, 'HTL', 'potting media')</t>
  </si>
  <si>
    <t>(41, 51, 'HTL', 'incentive 1')</t>
  </si>
  <si>
    <t>(41, 51, 'HTL', 'incentive 2')</t>
  </si>
  <si>
    <t>(41, 51, 'HTC', 'avoided fertilizer')</t>
  </si>
  <si>
    <t>(41, 51, 'HTC', 'bio oil')</t>
  </si>
  <si>
    <t>(41, 51, 'HTC', 'avoided coal')</t>
  </si>
  <si>
    <t>(41, 51, 'HTC', 'potting media')</t>
  </si>
  <si>
    <t>(41, 51, 'HTC', 'incentive 1')</t>
  </si>
  <si>
    <t>(41, 51, 'HTC', 'incentive 2')</t>
  </si>
  <si>
    <t>(41, 51, 'CHP', 'avoided fertilizer')</t>
  </si>
  <si>
    <t>(41, 51, 'CHP', 'bio oil')</t>
  </si>
  <si>
    <t>(41, 51, 'CHP', 'avoided coal')</t>
  </si>
  <si>
    <t>(41, 51, 'CHP', 'potting media')</t>
  </si>
  <si>
    <t>(41, 51, 'CHP', 'incentive 1')</t>
  </si>
  <si>
    <t>(41, 51, 'CHP', 'incentive 2')</t>
  </si>
  <si>
    <t>(41, 51, 'Feedstock', 'avoided fertilizer')</t>
  </si>
  <si>
    <t>(41, 51, 'Feedstock', 'bio oil')</t>
  </si>
  <si>
    <t>(41, 51, 'Feedstock', 'avoided coal')</t>
  </si>
  <si>
    <t>(41, 51, 'Feedstock', 'potting media')</t>
  </si>
  <si>
    <t>(41, 51, 'Feedstock', 'incentive 1')</t>
  </si>
  <si>
    <t>(41, 51, 'Feedstock', 'incentive 2')</t>
  </si>
  <si>
    <t>(41, 52, 'Pyrolysis', 'avoided fertilizer')</t>
  </si>
  <si>
    <t>(41, 52, 'Pyrolysis', 'bio oil')</t>
  </si>
  <si>
    <t>(41, 52, 'Pyrolysis', 'avoided coal')</t>
  </si>
  <si>
    <t>(41, 52, 'Pyrolysis', 'potting media')</t>
  </si>
  <si>
    <t>(41, 52, 'Pyrolysis', 'incentive 1')</t>
  </si>
  <si>
    <t>(41, 52, 'Pyrolysis', 'incentive 2')</t>
  </si>
  <si>
    <t>(41, 52, 'AD', 'avoided fertilizer')</t>
  </si>
  <si>
    <t>(41, 52, 'AD', 'bio oil')</t>
  </si>
  <si>
    <t>(41, 52, 'AD', 'avoided coal')</t>
  </si>
  <si>
    <t>(41, 52, 'AD', 'potting media')</t>
  </si>
  <si>
    <t>(41, 52, 'AD', 'incentive 1')</t>
  </si>
  <si>
    <t>(41, 52, 'AD', 'incentive 2')</t>
  </si>
  <si>
    <t>(41, 52, 'HTL', 'avoided fertilizer')</t>
  </si>
  <si>
    <t>(41, 52, 'HTL', 'bio oil')</t>
  </si>
  <si>
    <t>(41, 52, 'HTL', 'avoided coal')</t>
  </si>
  <si>
    <t>(41, 52, 'HTL', 'potting media')</t>
  </si>
  <si>
    <t>(41, 52, 'HTL', 'incentive 1')</t>
  </si>
  <si>
    <t>(41, 52, 'HTL', 'incentive 2')</t>
  </si>
  <si>
    <t>(41, 52, 'HTC', 'avoided fertilizer')</t>
  </si>
  <si>
    <t>(41, 52, 'HTC', 'bio oil')</t>
  </si>
  <si>
    <t>(41, 52, 'HTC', 'avoided coal')</t>
  </si>
  <si>
    <t>(41, 52, 'HTC', 'potting media')</t>
  </si>
  <si>
    <t>(41, 52, 'HTC', 'incentive 1')</t>
  </si>
  <si>
    <t>(41, 52, 'HTC', 'incentive 2')</t>
  </si>
  <si>
    <t>(41, 52, 'CHP', 'avoided fertilizer')</t>
  </si>
  <si>
    <t>(41, 52, 'CHP', 'bio oil')</t>
  </si>
  <si>
    <t>(41, 52, 'CHP', 'avoided coal')</t>
  </si>
  <si>
    <t>(41, 52, 'CHP', 'potting media')</t>
  </si>
  <si>
    <t>(41, 52, 'CHP', 'incentive 1')</t>
  </si>
  <si>
    <t>(41, 52, 'CHP', 'incentive 2')</t>
  </si>
  <si>
    <t>(41, 52, 'Feedstock', 'avoided fertilizer')</t>
  </si>
  <si>
    <t>(41, 52, 'Feedstock', 'bio oil')</t>
  </si>
  <si>
    <t>(41, 52, 'Feedstock', 'avoided coal')</t>
  </si>
  <si>
    <t>(41, 52, 'Feedstock', 'potting media')</t>
  </si>
  <si>
    <t>(41, 52, 'Feedstock', 'incentive 1')</t>
  </si>
  <si>
    <t>(41, 52, 'Feedstock', 'incentive 2')</t>
  </si>
  <si>
    <t>(41, 53, 'Pyrolysis', 'avoided fertilizer')</t>
  </si>
  <si>
    <t>(41, 53, 'Pyrolysis', 'bio oil')</t>
  </si>
  <si>
    <t>(41, 53, 'Pyrolysis', 'avoided coal')</t>
  </si>
  <si>
    <t>(41, 53, 'Pyrolysis', 'potting media')</t>
  </si>
  <si>
    <t>(41, 53, 'Pyrolysis', 'incentive 1')</t>
  </si>
  <si>
    <t>(41, 53, 'Pyrolysis', 'incentive 2')</t>
  </si>
  <si>
    <t>(41, 53, 'AD', 'avoided fertilizer')</t>
  </si>
  <si>
    <t>(41, 53, 'AD', 'bio oil')</t>
  </si>
  <si>
    <t>(41, 53, 'AD', 'avoided coal')</t>
  </si>
  <si>
    <t>(41, 53, 'AD', 'potting media')</t>
  </si>
  <si>
    <t>(41, 53, 'AD', 'incentive 1')</t>
  </si>
  <si>
    <t>(41, 53, 'AD', 'incentive 2')</t>
  </si>
  <si>
    <t>(41, 53, 'HTL', 'avoided fertilizer')</t>
  </si>
  <si>
    <t>(41, 53, 'HTL', 'bio oil')</t>
  </si>
  <si>
    <t>(41, 53, 'HTL', 'avoided coal')</t>
  </si>
  <si>
    <t>(41, 53, 'HTL', 'potting media')</t>
  </si>
  <si>
    <t>(41, 53, 'HTL', 'incentive 1')</t>
  </si>
  <si>
    <t>(41, 53, 'HTL', 'incentive 2')</t>
  </si>
  <si>
    <t>(41, 53, 'HTC', 'avoided fertilizer')</t>
  </si>
  <si>
    <t>(41, 53, 'HTC', 'bio oil')</t>
  </si>
  <si>
    <t>(41, 53, 'HTC', 'avoided coal')</t>
  </si>
  <si>
    <t>(41, 53, 'HTC', 'potting media')</t>
  </si>
  <si>
    <t>(41, 53, 'HTC', 'incentive 1')</t>
  </si>
  <si>
    <t>(41, 53, 'HTC', 'incentive 2')</t>
  </si>
  <si>
    <t>(41, 53, 'CHP', 'avoided fertilizer')</t>
  </si>
  <si>
    <t>(41, 53, 'CHP', 'bio oil')</t>
  </si>
  <si>
    <t>(41, 53, 'CHP', 'avoided coal')</t>
  </si>
  <si>
    <t>(41, 53, 'CHP', 'potting media')</t>
  </si>
  <si>
    <t>(41, 53, 'CHP', 'incentive 1')</t>
  </si>
  <si>
    <t>(41, 53, 'CHP', 'incentive 2')</t>
  </si>
  <si>
    <t>(41, 53, 'Feedstock', 'avoided fertilizer')</t>
  </si>
  <si>
    <t>(41, 53, 'Feedstock', 'bio oil')</t>
  </si>
  <si>
    <t>(41, 53, 'Feedstock', 'avoided coal')</t>
  </si>
  <si>
    <t>(41, 53, 'Feedstock', 'potting media')</t>
  </si>
  <si>
    <t>(41, 53, 'Feedstock', 'incentive 1')</t>
  </si>
  <si>
    <t>(41, 53, 'Feedstock', 'incentive 2')</t>
  </si>
  <si>
    <t>(41, 54, 'Pyrolysis', 'avoided fertilizer')</t>
  </si>
  <si>
    <t>(41, 54, 'Pyrolysis', 'bio oil')</t>
  </si>
  <si>
    <t>(41, 54, 'Pyrolysis', 'avoided coal')</t>
  </si>
  <si>
    <t>(41, 54, 'Pyrolysis', 'potting media')</t>
  </si>
  <si>
    <t>(41, 54, 'Pyrolysis', 'incentive 1')</t>
  </si>
  <si>
    <t>(41, 54, 'Pyrolysis', 'incentive 2')</t>
  </si>
  <si>
    <t>(41, 54, 'AD', 'avoided fertilizer')</t>
  </si>
  <si>
    <t>(41, 54, 'AD', 'bio oil')</t>
  </si>
  <si>
    <t>(41, 54, 'AD', 'avoided coal')</t>
  </si>
  <si>
    <t>(41, 54, 'AD', 'potting media')</t>
  </si>
  <si>
    <t>(41, 54, 'AD', 'incentive 1')</t>
  </si>
  <si>
    <t>(41, 54, 'AD', 'incentive 2')</t>
  </si>
  <si>
    <t>(41, 54, 'HTL', 'avoided fertilizer')</t>
  </si>
  <si>
    <t>(41, 54, 'HTL', 'bio oil')</t>
  </si>
  <si>
    <t>(41, 54, 'HTL', 'avoided coal')</t>
  </si>
  <si>
    <t>(41, 54, 'HTL', 'potting media')</t>
  </si>
  <si>
    <t>(41, 54, 'HTL', 'incentive 1')</t>
  </si>
  <si>
    <t>(41, 54, 'HTL', 'incentive 2')</t>
  </si>
  <si>
    <t>(41, 54, 'HTC', 'avoided fertilizer')</t>
  </si>
  <si>
    <t>(41, 54, 'HTC', 'bio oil')</t>
  </si>
  <si>
    <t>(41, 54, 'HTC', 'avoided coal')</t>
  </si>
  <si>
    <t>(41, 54, 'HTC', 'potting media')</t>
  </si>
  <si>
    <t>(41, 54, 'HTC', 'incentive 1')</t>
  </si>
  <si>
    <t>(41, 54, 'HTC', 'incentive 2')</t>
  </si>
  <si>
    <t>(41, 54, 'CHP', 'avoided fertilizer')</t>
  </si>
  <si>
    <t>(41, 54, 'CHP', 'bio oil')</t>
  </si>
  <si>
    <t>(41, 54, 'CHP', 'avoided coal')</t>
  </si>
  <si>
    <t>(41, 54, 'CHP', 'potting media')</t>
  </si>
  <si>
    <t>(41, 54, 'CHP', 'incentive 1')</t>
  </si>
  <si>
    <t>(41, 54, 'CHP', 'incentive 2')</t>
  </si>
  <si>
    <t>(41, 54, 'Feedstock', 'avoided fertilizer')</t>
  </si>
  <si>
    <t>(41, 54, 'Feedstock', 'bio oil')</t>
  </si>
  <si>
    <t>(41, 54, 'Feedstock', 'avoided coal')</t>
  </si>
  <si>
    <t>(41, 54, 'Feedstock', 'potting media')</t>
  </si>
  <si>
    <t>(41, 54, 'Feedstock', 'incentive 1')</t>
  </si>
  <si>
    <t>(41, 54, 'Feedstock', 'incentive 2')</t>
  </si>
  <si>
    <t>(41, 55, 'Pyrolysis', 'avoided fertilizer')</t>
  </si>
  <si>
    <t>(41, 55, 'Pyrolysis', 'bio oil')</t>
  </si>
  <si>
    <t>(41, 55, 'Pyrolysis', 'avoided coal')</t>
  </si>
  <si>
    <t>(41, 55, 'Pyrolysis', 'potting media')</t>
  </si>
  <si>
    <t>(41, 55, 'Pyrolysis', 'incentive 1')</t>
  </si>
  <si>
    <t>(41, 55, 'Pyrolysis', 'incentive 2')</t>
  </si>
  <si>
    <t>(41, 55, 'AD', 'avoided fertilizer')</t>
  </si>
  <si>
    <t>(41, 55, 'AD', 'bio oil')</t>
  </si>
  <si>
    <t>(41, 55, 'AD', 'avoided coal')</t>
  </si>
  <si>
    <t>(41, 55, 'AD', 'potting media')</t>
  </si>
  <si>
    <t>(41, 55, 'AD', 'incentive 1')</t>
  </si>
  <si>
    <t>(41, 55, 'AD', 'incentive 2')</t>
  </si>
  <si>
    <t>(41, 55, 'HTL', 'avoided fertilizer')</t>
  </si>
  <si>
    <t>(41, 55, 'HTL', 'bio oil')</t>
  </si>
  <si>
    <t>(41, 55, 'HTL', 'avoided coal')</t>
  </si>
  <si>
    <t>(41, 55, 'HTL', 'potting media')</t>
  </si>
  <si>
    <t>(41, 55, 'HTL', 'incentive 1')</t>
  </si>
  <si>
    <t>(41, 55, 'HTL', 'incentive 2')</t>
  </si>
  <si>
    <t>(41, 55, 'HTC', 'avoided fertilizer')</t>
  </si>
  <si>
    <t>(41, 55, 'HTC', 'bio oil')</t>
  </si>
  <si>
    <t>(41, 55, 'HTC', 'avoided coal')</t>
  </si>
  <si>
    <t>(41, 55, 'HTC', 'potting media')</t>
  </si>
  <si>
    <t>(41, 55, 'HTC', 'incentive 1')</t>
  </si>
  <si>
    <t>(41, 55, 'HTC', 'incentive 2')</t>
  </si>
  <si>
    <t>(41, 55, 'CHP', 'avoided fertilizer')</t>
  </si>
  <si>
    <t>(41, 55, 'CHP', 'bio oil')</t>
  </si>
  <si>
    <t>(41, 55, 'CHP', 'avoided coal')</t>
  </si>
  <si>
    <t>(41, 55, 'CHP', 'potting media')</t>
  </si>
  <si>
    <t>(41, 55, 'CHP', 'incentive 1')</t>
  </si>
  <si>
    <t>(41, 55, 'CHP', 'incentive 2')</t>
  </si>
  <si>
    <t>(41, 55, 'Feedstock', 'avoided fertilizer')</t>
  </si>
  <si>
    <t>(41, 55, 'Feedstock', 'bio oil')</t>
  </si>
  <si>
    <t>(41, 55, 'Feedstock', 'avoided coal')</t>
  </si>
  <si>
    <t>(41, 55, 'Feedstock', 'potting media')</t>
  </si>
  <si>
    <t>(41, 55, 'Feedstock', 'incentive 1')</t>
  </si>
  <si>
    <t>(41, 55, 'Feedstock', 'incentive 2')</t>
  </si>
  <si>
    <t>(41, 56, 'Pyrolysis', 'avoided fertilizer')</t>
  </si>
  <si>
    <t>(41, 56, 'Pyrolysis', 'bio oil')</t>
  </si>
  <si>
    <t>(41, 56, 'Pyrolysis', 'avoided coal')</t>
  </si>
  <si>
    <t>(41, 56, 'Pyrolysis', 'potting media')</t>
  </si>
  <si>
    <t>(41, 56, 'Pyrolysis', 'incentive 1')</t>
  </si>
  <si>
    <t>(41, 56, 'Pyrolysis', 'incentive 2')</t>
  </si>
  <si>
    <t>(41, 56, 'AD', 'avoided fertilizer')</t>
  </si>
  <si>
    <t>(41, 56, 'AD', 'bio oil')</t>
  </si>
  <si>
    <t>(41, 56, 'AD', 'avoided coal')</t>
  </si>
  <si>
    <t>(41, 56, 'AD', 'potting media')</t>
  </si>
  <si>
    <t>(41, 56, 'AD', 'incentive 1')</t>
  </si>
  <si>
    <t>(41, 56, 'AD', 'incentive 2')</t>
  </si>
  <si>
    <t>(41, 56, 'HTL', 'avoided fertilizer')</t>
  </si>
  <si>
    <t>(41, 56, 'HTL', 'bio oil')</t>
  </si>
  <si>
    <t>(41, 56, 'HTL', 'avoided coal')</t>
  </si>
  <si>
    <t>(41, 56, 'HTL', 'potting media')</t>
  </si>
  <si>
    <t>(41, 56, 'HTL', 'incentive 1')</t>
  </si>
  <si>
    <t>(41, 56, 'HTL', 'incentive 2')</t>
  </si>
  <si>
    <t>(41, 56, 'HTC', 'avoided fertilizer')</t>
  </si>
  <si>
    <t>(41, 56, 'HTC', 'bio oil')</t>
  </si>
  <si>
    <t>(41, 56, 'HTC', 'avoided coal')</t>
  </si>
  <si>
    <t>(41, 56, 'HTC', 'potting media')</t>
  </si>
  <si>
    <t>(41, 56, 'HTC', 'incentive 1')</t>
  </si>
  <si>
    <t>(41, 56, 'HTC', 'incentive 2')</t>
  </si>
  <si>
    <t>(41, 56, 'CHP', 'avoided fertilizer')</t>
  </si>
  <si>
    <t>(41, 56, 'CHP', 'bio oil')</t>
  </si>
  <si>
    <t>(41, 56, 'CHP', 'avoided coal')</t>
  </si>
  <si>
    <t>(41, 56, 'CHP', 'potting media')</t>
  </si>
  <si>
    <t>(41, 56, 'CHP', 'incentive 1')</t>
  </si>
  <si>
    <t>(41, 56, 'CHP', 'incentive 2')</t>
  </si>
  <si>
    <t>(41, 56, 'Feedstock', 'avoided fertilizer')</t>
  </si>
  <si>
    <t>(41, 56, 'Feedstock', 'bio oil')</t>
  </si>
  <si>
    <t>(41, 56, 'Feedstock', 'avoided coal')</t>
  </si>
  <si>
    <t>(41, 56, 'Feedstock', 'potting media')</t>
  </si>
  <si>
    <t>(41, 56, 'Feedstock', 'incentive 1')</t>
  </si>
  <si>
    <t>(41, 56, 'Feedstock', 'incentive 2')</t>
  </si>
  <si>
    <t>(41, 57, 'Pyrolysis', 'avoided fertilizer')</t>
  </si>
  <si>
    <t>(41, 57, 'Pyrolysis', 'bio oil')</t>
  </si>
  <si>
    <t>(41, 57, 'Pyrolysis', 'avoided coal')</t>
  </si>
  <si>
    <t>(41, 57, 'Pyrolysis', 'potting media')</t>
  </si>
  <si>
    <t>(41, 57, 'Pyrolysis', 'incentive 1')</t>
  </si>
  <si>
    <t>(41, 57, 'Pyrolysis', 'incentive 2')</t>
  </si>
  <si>
    <t>(41, 57, 'AD', 'avoided fertilizer')</t>
  </si>
  <si>
    <t>(41, 57, 'AD', 'bio oil')</t>
  </si>
  <si>
    <t>(41, 57, 'AD', 'avoided coal')</t>
  </si>
  <si>
    <t>(41, 57, 'AD', 'potting media')</t>
  </si>
  <si>
    <t>(41, 57, 'AD', 'incentive 1')</t>
  </si>
  <si>
    <t>(41, 57, 'AD', 'incentive 2')</t>
  </si>
  <si>
    <t>(41, 57, 'HTL', 'avoided fertilizer')</t>
  </si>
  <si>
    <t>(41, 57, 'HTL', 'bio oil')</t>
  </si>
  <si>
    <t>(41, 57, 'HTL', 'avoided coal')</t>
  </si>
  <si>
    <t>(41, 57, 'HTL', 'potting media')</t>
  </si>
  <si>
    <t>(41, 57, 'HTL', 'incentive 1')</t>
  </si>
  <si>
    <t>(41, 57, 'HTL', 'incentive 2')</t>
  </si>
  <si>
    <t>(41, 57, 'HTC', 'avoided fertilizer')</t>
  </si>
  <si>
    <t>(41, 57, 'HTC', 'bio oil')</t>
  </si>
  <si>
    <t>(41, 57, 'HTC', 'avoided coal')</t>
  </si>
  <si>
    <t>(41, 57, 'HTC', 'potting media')</t>
  </si>
  <si>
    <t>(41, 57, 'HTC', 'incentive 1')</t>
  </si>
  <si>
    <t>(41, 57, 'HTC', 'incentive 2')</t>
  </si>
  <si>
    <t>(41, 57, 'CHP', 'avoided fertilizer')</t>
  </si>
  <si>
    <t>(41, 57, 'CHP', 'bio oil')</t>
  </si>
  <si>
    <t>(41, 57, 'CHP', 'avoided coal')</t>
  </si>
  <si>
    <t>(41, 57, 'CHP', 'potting media')</t>
  </si>
  <si>
    <t>(41, 57, 'CHP', 'incentive 1')</t>
  </si>
  <si>
    <t>(41, 57, 'CHP', 'incentive 2')</t>
  </si>
  <si>
    <t>(41, 57, 'Feedstock', 'avoided fertilizer')</t>
  </si>
  <si>
    <t>(41, 57, 'Feedstock', 'bio oil')</t>
  </si>
  <si>
    <t>(41, 57, 'Feedstock', 'avoided coal')</t>
  </si>
  <si>
    <t>(41, 57, 'Feedstock', 'potting media')</t>
  </si>
  <si>
    <t>(41, 57, 'Feedstock', 'incentive 1')</t>
  </si>
  <si>
    <t>(41, 57, 'Feedstock', 'incentive 2')</t>
  </si>
  <si>
    <t>(41, 58, 'Pyrolysis', 'avoided fertilizer')</t>
  </si>
  <si>
    <t>(41, 58, 'Pyrolysis', 'bio oil')</t>
  </si>
  <si>
    <t>(41, 58, 'Pyrolysis', 'avoided coal')</t>
  </si>
  <si>
    <t>(41, 58, 'Pyrolysis', 'potting media')</t>
  </si>
  <si>
    <t>(41, 58, 'Pyrolysis', 'incentive 1')</t>
  </si>
  <si>
    <t>(41, 58, 'Pyrolysis', 'incentive 2')</t>
  </si>
  <si>
    <t>(41, 58, 'AD', 'avoided fertilizer')</t>
  </si>
  <si>
    <t>(41, 58, 'AD', 'bio oil')</t>
  </si>
  <si>
    <t>(41, 58, 'AD', 'avoided coal')</t>
  </si>
  <si>
    <t>(41, 58, 'AD', 'potting media')</t>
  </si>
  <si>
    <t>(41, 58, 'AD', 'incentive 1')</t>
  </si>
  <si>
    <t>(41, 58, 'AD', 'incentive 2')</t>
  </si>
  <si>
    <t>(41, 58, 'HTL', 'avoided fertilizer')</t>
  </si>
  <si>
    <t>(41, 58, 'HTL', 'bio oil')</t>
  </si>
  <si>
    <t>(41, 58, 'HTL', 'avoided coal')</t>
  </si>
  <si>
    <t>(41, 58, 'HTL', 'potting media')</t>
  </si>
  <si>
    <t>(41, 58, 'HTL', 'incentive 1')</t>
  </si>
  <si>
    <t>(41, 58, 'HTL', 'incentive 2')</t>
  </si>
  <si>
    <t>(41, 58, 'HTC', 'avoided fertilizer')</t>
  </si>
  <si>
    <t>(41, 58, 'HTC', 'bio oil')</t>
  </si>
  <si>
    <t>(41, 58, 'HTC', 'avoided coal')</t>
  </si>
  <si>
    <t>(41, 58, 'HTC', 'potting media')</t>
  </si>
  <si>
    <t>(41, 58, 'HTC', 'incentive 1')</t>
  </si>
  <si>
    <t>(41, 58, 'HTC', 'incentive 2')</t>
  </si>
  <si>
    <t>(41, 58, 'CHP', 'avoided fertilizer')</t>
  </si>
  <si>
    <t>(41, 58, 'CHP', 'bio oil')</t>
  </si>
  <si>
    <t>(41, 58, 'CHP', 'avoided coal')</t>
  </si>
  <si>
    <t>(41, 58, 'CHP', 'potting media')</t>
  </si>
  <si>
    <t>(41, 58, 'CHP', 'incentive 1')</t>
  </si>
  <si>
    <t>(41, 58, 'CHP', 'incentive 2')</t>
  </si>
  <si>
    <t>(41, 58, 'Feedstock', 'avoided fertilizer')</t>
  </si>
  <si>
    <t>(41, 58, 'Feedstock', 'bio oil')</t>
  </si>
  <si>
    <t>(41, 58, 'Feedstock', 'avoided coal')</t>
  </si>
  <si>
    <t>(41, 58, 'Feedstock', 'potting media')</t>
  </si>
  <si>
    <t>(41, 58, 'Feedstock', 'incentive 1')</t>
  </si>
  <si>
    <t>(41, 58, 'Feedstock', 'incentive 2')</t>
  </si>
  <si>
    <t>(41, 59, 'Pyrolysis', 'avoided fertilizer')</t>
  </si>
  <si>
    <t>(41, 59, 'Pyrolysis', 'bio oil')</t>
  </si>
  <si>
    <t>(41, 59, 'Pyrolysis', 'avoided coal')</t>
  </si>
  <si>
    <t>(41, 59, 'Pyrolysis', 'potting media')</t>
  </si>
  <si>
    <t>(41, 59, 'Pyrolysis', 'incentive 1')</t>
  </si>
  <si>
    <t>(41, 59, 'Pyrolysis', 'incentive 2')</t>
  </si>
  <si>
    <t>(41, 59, 'AD', 'avoided fertilizer')</t>
  </si>
  <si>
    <t>(41, 59, 'AD', 'bio oil')</t>
  </si>
  <si>
    <t>(41, 59, 'AD', 'avoided coal')</t>
  </si>
  <si>
    <t>(41, 59, 'AD', 'potting media')</t>
  </si>
  <si>
    <t>(41, 59, 'AD', 'incentive 1')</t>
  </si>
  <si>
    <t>(41, 59, 'AD', 'incentive 2')</t>
  </si>
  <si>
    <t>(41, 59, 'HTL', 'avoided fertilizer')</t>
  </si>
  <si>
    <t>(41, 59, 'HTL', 'bio oil')</t>
  </si>
  <si>
    <t>(41, 59, 'HTL', 'avoided coal')</t>
  </si>
  <si>
    <t>(41, 59, 'HTL', 'potting media')</t>
  </si>
  <si>
    <t>(41, 59, 'HTL', 'incentive 1')</t>
  </si>
  <si>
    <t>(41, 59, 'HTL', 'incentive 2')</t>
  </si>
  <si>
    <t>(41, 59, 'HTC', 'avoided fertilizer')</t>
  </si>
  <si>
    <t>(41, 59, 'HTC', 'bio oil')</t>
  </si>
  <si>
    <t>(41, 59, 'HTC', 'avoided coal')</t>
  </si>
  <si>
    <t>(41, 59, 'HTC', 'potting media')</t>
  </si>
  <si>
    <t>(41, 59, 'HTC', 'incentive 1')</t>
  </si>
  <si>
    <t>(41, 59, 'HTC', 'incentive 2')</t>
  </si>
  <si>
    <t>(41, 59, 'CHP', 'avoided fertilizer')</t>
  </si>
  <si>
    <t>(41, 59, 'CHP', 'bio oil')</t>
  </si>
  <si>
    <t>(41, 59, 'CHP', 'avoided coal')</t>
  </si>
  <si>
    <t>(41, 59, 'CHP', 'potting media')</t>
  </si>
  <si>
    <t>(41, 59, 'CHP', 'incentive 1')</t>
  </si>
  <si>
    <t>(41, 59, 'CHP', 'incentive 2')</t>
  </si>
  <si>
    <t>(41, 59, 'Feedstock', 'avoided fertilizer')</t>
  </si>
  <si>
    <t>(41, 59, 'Feedstock', 'bio oil')</t>
  </si>
  <si>
    <t>(41, 59, 'Feedstock', 'avoided coal')</t>
  </si>
  <si>
    <t>(41, 59, 'Feedstock', 'potting media')</t>
  </si>
  <si>
    <t>(41, 59, 'Feedstock', 'incentive 1')</t>
  </si>
  <si>
    <t>(41, 59, 'Feedstock', 'incentive 2')</t>
  </si>
  <si>
    <t>(41, 60, 'Pyrolysis', 'avoided fertilizer')</t>
  </si>
  <si>
    <t>(41, 60, 'Pyrolysis', 'bio oil')</t>
  </si>
  <si>
    <t>(41, 60, 'Pyrolysis', 'avoided coal')</t>
  </si>
  <si>
    <t>(41, 60, 'Pyrolysis', 'potting media')</t>
  </si>
  <si>
    <t>(41, 60, 'Pyrolysis', 'incentive 1')</t>
  </si>
  <si>
    <t>(41, 60, 'Pyrolysis', 'incentive 2')</t>
  </si>
  <si>
    <t>(41, 60, 'AD', 'avoided fertilizer')</t>
  </si>
  <si>
    <t>(41, 60, 'AD', 'bio oil')</t>
  </si>
  <si>
    <t>(41, 60, 'AD', 'avoided coal')</t>
  </si>
  <si>
    <t>(41, 60, 'AD', 'potting media')</t>
  </si>
  <si>
    <t>(41, 60, 'AD', 'incentive 1')</t>
  </si>
  <si>
    <t>(41, 60, 'AD', 'incentive 2')</t>
  </si>
  <si>
    <t>(41, 60, 'HTL', 'avoided fertilizer')</t>
  </si>
  <si>
    <t>(41, 60, 'HTL', 'bio oil')</t>
  </si>
  <si>
    <t>(41, 60, 'HTL', 'avoided coal')</t>
  </si>
  <si>
    <t>(41, 60, 'HTL', 'potting media')</t>
  </si>
  <si>
    <t>(41, 60, 'HTL', 'incentive 1')</t>
  </si>
  <si>
    <t>(41, 60, 'HTL', 'incentive 2')</t>
  </si>
  <si>
    <t>(41, 60, 'HTC', 'avoided fertilizer')</t>
  </si>
  <si>
    <t>(41, 60, 'HTC', 'bio oil')</t>
  </si>
  <si>
    <t>(41, 60, 'HTC', 'avoided coal')</t>
  </si>
  <si>
    <t>(41, 60, 'HTC', 'potting media')</t>
  </si>
  <si>
    <t>(41, 60, 'HTC', 'incentive 1')</t>
  </si>
  <si>
    <t>(41, 60, 'HTC', 'incentive 2')</t>
  </si>
  <si>
    <t>(41, 60, 'CHP', 'avoided fertilizer')</t>
  </si>
  <si>
    <t>(41, 60, 'CHP', 'bio oil')</t>
  </si>
  <si>
    <t>(41, 60, 'CHP', 'avoided coal')</t>
  </si>
  <si>
    <t>(41, 60, 'CHP', 'potting media')</t>
  </si>
  <si>
    <t>(41, 60, 'CHP', 'incentive 1')</t>
  </si>
  <si>
    <t>(41, 60, 'CHP', 'incentive 2')</t>
  </si>
  <si>
    <t>(41, 60, 'Feedstock', 'avoided fertilizer')</t>
  </si>
  <si>
    <t>(41, 60, 'Feedstock', 'bio oil')</t>
  </si>
  <si>
    <t>(41, 60, 'Feedstock', 'avoided coal')</t>
  </si>
  <si>
    <t>(41, 60, 'Feedstock', 'potting media')</t>
  </si>
  <si>
    <t>(41, 60, 'Feedstock', 'incentive 1')</t>
  </si>
  <si>
    <t>(41, 60, 'Feedstock', 'incentive 2')</t>
  </si>
  <si>
    <t>(41, 61, 'Pyrolysis', 'avoided fertilizer')</t>
  </si>
  <si>
    <t>(41, 61, 'Pyrolysis', 'bio oil')</t>
  </si>
  <si>
    <t>(41, 61, 'Pyrolysis', 'avoided coal')</t>
  </si>
  <si>
    <t>(41, 61, 'Pyrolysis', 'potting media')</t>
  </si>
  <si>
    <t>(41, 61, 'Pyrolysis', 'incentive 1')</t>
  </si>
  <si>
    <t>(41, 61, 'Pyrolysis', 'incentive 2')</t>
  </si>
  <si>
    <t>(41, 61, 'AD', 'avoided fertilizer')</t>
  </si>
  <si>
    <t>(41, 61, 'AD', 'bio oil')</t>
  </si>
  <si>
    <t>(41, 61, 'AD', 'avoided coal')</t>
  </si>
  <si>
    <t>(41, 61, 'AD', 'potting media')</t>
  </si>
  <si>
    <t>(41, 61, 'AD', 'incentive 1')</t>
  </si>
  <si>
    <t>(41, 61, 'AD', 'incentive 2')</t>
  </si>
  <si>
    <t>(41, 61, 'HTL', 'avoided fertilizer')</t>
  </si>
  <si>
    <t>(41, 61, 'HTL', 'bio oil')</t>
  </si>
  <si>
    <t>(41, 61, 'HTL', 'avoided coal')</t>
  </si>
  <si>
    <t>(41, 61, 'HTL', 'potting media')</t>
  </si>
  <si>
    <t>(41, 61, 'HTL', 'incentive 1')</t>
  </si>
  <si>
    <t>(41, 61, 'HTL', 'incentive 2')</t>
  </si>
  <si>
    <t>(41, 61, 'HTC', 'avoided fertilizer')</t>
  </si>
  <si>
    <t>(41, 61, 'HTC', 'bio oil')</t>
  </si>
  <si>
    <t>(41, 61, 'HTC', 'avoided coal')</t>
  </si>
  <si>
    <t>(41, 61, 'HTC', 'potting media')</t>
  </si>
  <si>
    <t>(41, 61, 'HTC', 'incentive 1')</t>
  </si>
  <si>
    <t>(41, 61, 'HTC', 'incentive 2')</t>
  </si>
  <si>
    <t>(41, 61, 'CHP', 'avoided fertilizer')</t>
  </si>
  <si>
    <t>(41, 61, 'CHP', 'bio oil')</t>
  </si>
  <si>
    <t>(41, 61, 'CHP', 'avoided coal')</t>
  </si>
  <si>
    <t>(41, 61, 'CHP', 'potting media')</t>
  </si>
  <si>
    <t>(41, 61, 'CHP', 'incentive 1')</t>
  </si>
  <si>
    <t>(41, 61, 'CHP', 'incentive 2')</t>
  </si>
  <si>
    <t>(41, 61, 'Feedstock', 'avoided fertilizer')</t>
  </si>
  <si>
    <t>(41, 61, 'Feedstock', 'bio oil')</t>
  </si>
  <si>
    <t>(41, 61, 'Feedstock', 'avoided coal')</t>
  </si>
  <si>
    <t>(41, 61, 'Feedstock', 'potting media')</t>
  </si>
  <si>
    <t>(41, 61, 'Feedstock', 'incentive 1')</t>
  </si>
  <si>
    <t>(41, 61, 'Feedstock', 'incentive 2')</t>
  </si>
  <si>
    <t>(41, 62, 'Pyrolysis', 'avoided fertilizer')</t>
  </si>
  <si>
    <t>(41, 62, 'Pyrolysis', 'bio oil')</t>
  </si>
  <si>
    <t>(41, 62, 'Pyrolysis', 'avoided coal')</t>
  </si>
  <si>
    <t>(41, 62, 'Pyrolysis', 'potting media')</t>
  </si>
  <si>
    <t>(41, 62, 'Pyrolysis', 'incentive 1')</t>
  </si>
  <si>
    <t>(41, 62, 'Pyrolysis', 'incentive 2')</t>
  </si>
  <si>
    <t>(41, 62, 'AD', 'avoided fertilizer')</t>
  </si>
  <si>
    <t>(41, 62, 'AD', 'bio oil')</t>
  </si>
  <si>
    <t>(41, 62, 'AD', 'avoided coal')</t>
  </si>
  <si>
    <t>(41, 62, 'AD', 'potting media')</t>
  </si>
  <si>
    <t>(41, 62, 'AD', 'incentive 1')</t>
  </si>
  <si>
    <t>(41, 62, 'AD', 'incentive 2')</t>
  </si>
  <si>
    <t>(41, 62, 'HTL', 'avoided fertilizer')</t>
  </si>
  <si>
    <t>(41, 62, 'HTL', 'bio oil')</t>
  </si>
  <si>
    <t>(41, 62, 'HTL', 'avoided coal')</t>
  </si>
  <si>
    <t>(41, 62, 'HTL', 'potting media')</t>
  </si>
  <si>
    <t>(41, 62, 'HTL', 'incentive 1')</t>
  </si>
  <si>
    <t>(41, 62, 'HTL', 'incentive 2')</t>
  </si>
  <si>
    <t>(41, 62, 'HTC', 'avoided fertilizer')</t>
  </si>
  <si>
    <t>(41, 62, 'HTC', 'bio oil')</t>
  </si>
  <si>
    <t>(41, 62, 'HTC', 'avoided coal')</t>
  </si>
  <si>
    <t>(41, 62, 'HTC', 'potting media')</t>
  </si>
  <si>
    <t>(41, 62, 'HTC', 'incentive 1')</t>
  </si>
  <si>
    <t>(41, 62, 'HTC', 'incentive 2')</t>
  </si>
  <si>
    <t>(41, 62, 'CHP', 'avoided fertilizer')</t>
  </si>
  <si>
    <t>(41, 62, 'CHP', 'bio oil')</t>
  </si>
  <si>
    <t>(41, 62, 'CHP', 'avoided coal')</t>
  </si>
  <si>
    <t>(41, 62, 'CHP', 'potting media')</t>
  </si>
  <si>
    <t>(41, 62, 'CHP', 'incentive 1')</t>
  </si>
  <si>
    <t>(41, 62, 'CHP', 'incentive 2')</t>
  </si>
  <si>
    <t>(41, 62, 'Feedstock', 'avoided fertilizer')</t>
  </si>
  <si>
    <t>(41, 62, 'Feedstock', 'bio oil')</t>
  </si>
  <si>
    <t>(41, 62, 'Feedstock', 'avoided coal')</t>
  </si>
  <si>
    <t>(41, 62, 'Feedstock', 'potting media')</t>
  </si>
  <si>
    <t>(41, 62, 'Feedstock', 'incentive 1')</t>
  </si>
  <si>
    <t>(41, 62, 'Feedstock', 'incentive 2')</t>
  </si>
  <si>
    <t>(41, 63, 'Pyrolysis', 'avoided fertilizer')</t>
  </si>
  <si>
    <t>(41, 63, 'Pyrolysis', 'bio oil')</t>
  </si>
  <si>
    <t>(41, 63, 'Pyrolysis', 'avoided coal')</t>
  </si>
  <si>
    <t>(41, 63, 'Pyrolysis', 'potting media')</t>
  </si>
  <si>
    <t>(41, 63, 'Pyrolysis', 'incentive 1')</t>
  </si>
  <si>
    <t>(41, 63, 'Pyrolysis', 'incentive 2')</t>
  </si>
  <si>
    <t>(41, 63, 'AD', 'avoided fertilizer')</t>
  </si>
  <si>
    <t>(41, 63, 'AD', 'bio oil')</t>
  </si>
  <si>
    <t>(41, 63, 'AD', 'avoided coal')</t>
  </si>
  <si>
    <t>(41, 63, 'AD', 'potting media')</t>
  </si>
  <si>
    <t>(41, 63, 'AD', 'incentive 1')</t>
  </si>
  <si>
    <t>(41, 63, 'AD', 'incentive 2')</t>
  </si>
  <si>
    <t>(41, 63, 'HTL', 'avoided fertilizer')</t>
  </si>
  <si>
    <t>(41, 63, 'HTL', 'bio oil')</t>
  </si>
  <si>
    <t>(41, 63, 'HTL', 'avoided coal')</t>
  </si>
  <si>
    <t>(41, 63, 'HTL', 'potting media')</t>
  </si>
  <si>
    <t>(41, 63, 'HTL', 'incentive 1')</t>
  </si>
  <si>
    <t>(41, 63, 'HTL', 'incentive 2')</t>
  </si>
  <si>
    <t>(41, 63, 'HTC', 'avoided fertilizer')</t>
  </si>
  <si>
    <t>(41, 63, 'HTC', 'bio oil')</t>
  </si>
  <si>
    <t>(41, 63, 'HTC', 'avoided coal')</t>
  </si>
  <si>
    <t>(41, 63, 'HTC', 'potting media')</t>
  </si>
  <si>
    <t>(41, 63, 'HTC', 'incentive 1')</t>
  </si>
  <si>
    <t>(41, 63, 'HTC', 'incentive 2')</t>
  </si>
  <si>
    <t>(41, 63, 'CHP', 'avoided fertilizer')</t>
  </si>
  <si>
    <t>(41, 63, 'CHP', 'bio oil')</t>
  </si>
  <si>
    <t>(41, 63, 'CHP', 'avoided coal')</t>
  </si>
  <si>
    <t>(41, 63, 'CHP', 'potting media')</t>
  </si>
  <si>
    <t>(41, 63, 'CHP', 'incentive 1')</t>
  </si>
  <si>
    <t>(41, 63, 'CHP', 'incentive 2')</t>
  </si>
  <si>
    <t>(41, 63, 'Feedstock', 'avoided fertilizer')</t>
  </si>
  <si>
    <t>(41, 63, 'Feedstock', 'bio oil')</t>
  </si>
  <si>
    <t>(41, 63, 'Feedstock', 'avoided coal')</t>
  </si>
  <si>
    <t>(41, 63, 'Feedstock', 'potting media')</t>
  </si>
  <si>
    <t>(41, 63, 'Feedstock', 'incentive 1')</t>
  </si>
  <si>
    <t>(41, 63, 'Feedstock', 'incentive 2')</t>
  </si>
  <si>
    <t>(41, 64, 'Pyrolysis', 'avoided fertilizer')</t>
  </si>
  <si>
    <t>(41, 64, 'Pyrolysis', 'bio oil')</t>
  </si>
  <si>
    <t>(41, 64, 'Pyrolysis', 'avoided coal')</t>
  </si>
  <si>
    <t>(41, 64, 'Pyrolysis', 'potting media')</t>
  </si>
  <si>
    <t>(41, 64, 'Pyrolysis', 'incentive 1')</t>
  </si>
  <si>
    <t>(41, 64, 'Pyrolysis', 'incentive 2')</t>
  </si>
  <si>
    <t>(41, 64, 'AD', 'avoided fertilizer')</t>
  </si>
  <si>
    <t>(41, 64, 'AD', 'bio oil')</t>
  </si>
  <si>
    <t>(41, 64, 'AD', 'avoided coal')</t>
  </si>
  <si>
    <t>(41, 64, 'AD', 'potting media')</t>
  </si>
  <si>
    <t>(41, 64, 'AD', 'incentive 1')</t>
  </si>
  <si>
    <t>(41, 64, 'AD', 'incentive 2')</t>
  </si>
  <si>
    <t>(41, 64, 'HTL', 'avoided fertilizer')</t>
  </si>
  <si>
    <t>(41, 64, 'HTL', 'bio oil')</t>
  </si>
  <si>
    <t>(41, 64, 'HTL', 'avoided coal')</t>
  </si>
  <si>
    <t>(41, 64, 'HTL', 'potting media')</t>
  </si>
  <si>
    <t>(41, 64, 'HTL', 'incentive 1')</t>
  </si>
  <si>
    <t>(41, 64, 'HTL', 'incentive 2')</t>
  </si>
  <si>
    <t>(41, 64, 'HTC', 'avoided fertilizer')</t>
  </si>
  <si>
    <t>(41, 64, 'HTC', 'bio oil')</t>
  </si>
  <si>
    <t>(41, 64, 'HTC', 'avoided coal')</t>
  </si>
  <si>
    <t>(41, 64, 'HTC', 'potting media')</t>
  </si>
  <si>
    <t>(41, 64, 'HTC', 'incentive 1')</t>
  </si>
  <si>
    <t>(41, 64, 'HTC', 'incentive 2')</t>
  </si>
  <si>
    <t>(41, 64, 'CHP', 'avoided fertilizer')</t>
  </si>
  <si>
    <t>(41, 64, 'CHP', 'bio oil')</t>
  </si>
  <si>
    <t>(41, 64, 'CHP', 'avoided coal')</t>
  </si>
  <si>
    <t>(41, 64, 'CHP', 'potting media')</t>
  </si>
  <si>
    <t>(41, 64, 'CHP', 'incentive 1')</t>
  </si>
  <si>
    <t>(41, 64, 'CHP', 'incentive 2')</t>
  </si>
  <si>
    <t>(41, 64, 'Feedstock', 'avoided fertilizer')</t>
  </si>
  <si>
    <t>(41, 64, 'Feedstock', 'bio oil')</t>
  </si>
  <si>
    <t>(41, 64, 'Feedstock', 'avoided coal')</t>
  </si>
  <si>
    <t>(41, 64, 'Feedstock', 'potting media')</t>
  </si>
  <si>
    <t>(41, 64, 'Feedstock', 'incentive 1')</t>
  </si>
  <si>
    <t>(41, 64, 'Feedstock', 'incentive 2')</t>
  </si>
  <si>
    <t>(41, 65, 'Pyrolysis', 'avoided fertilizer')</t>
  </si>
  <si>
    <t>(41, 65, 'Pyrolysis', 'bio oil')</t>
  </si>
  <si>
    <t>(41, 65, 'Pyrolysis', 'avoided coal')</t>
  </si>
  <si>
    <t>(41, 65, 'Pyrolysis', 'potting media')</t>
  </si>
  <si>
    <t>(41, 65, 'Pyrolysis', 'incentive 1')</t>
  </si>
  <si>
    <t>(41, 65, 'Pyrolysis', 'incentive 2')</t>
  </si>
  <si>
    <t>(41, 65, 'AD', 'avoided fertilizer')</t>
  </si>
  <si>
    <t>(41, 65, 'AD', 'bio oil')</t>
  </si>
  <si>
    <t>(41, 65, 'AD', 'avoided coal')</t>
  </si>
  <si>
    <t>(41, 65, 'AD', 'potting media')</t>
  </si>
  <si>
    <t>(41, 65, 'AD', 'incentive 1')</t>
  </si>
  <si>
    <t>(41, 65, 'AD', 'incentive 2')</t>
  </si>
  <si>
    <t>(41, 65, 'HTL', 'avoided fertilizer')</t>
  </si>
  <si>
    <t>(41, 65, 'HTL', 'bio oil')</t>
  </si>
  <si>
    <t>(41, 65, 'HTL', 'avoided coal')</t>
  </si>
  <si>
    <t>(41, 65, 'HTL', 'potting media')</t>
  </si>
  <si>
    <t>(41, 65, 'HTL', 'incentive 1')</t>
  </si>
  <si>
    <t>(41, 65, 'HTL', 'incentive 2')</t>
  </si>
  <si>
    <t>(41, 65, 'HTC', 'avoided fertilizer')</t>
  </si>
  <si>
    <t>(41, 65, 'HTC', 'bio oil')</t>
  </si>
  <si>
    <t>(41, 65, 'HTC', 'avoided coal')</t>
  </si>
  <si>
    <t>(41, 65, 'HTC', 'potting media')</t>
  </si>
  <si>
    <t>(41, 65, 'HTC', 'incentive 1')</t>
  </si>
  <si>
    <t>(41, 65, 'HTC', 'incentive 2')</t>
  </si>
  <si>
    <t>(41, 65, 'CHP', 'avoided fertilizer')</t>
  </si>
  <si>
    <t>(41, 65, 'CHP', 'bio oil')</t>
  </si>
  <si>
    <t>(41, 65, 'CHP', 'avoided coal')</t>
  </si>
  <si>
    <t>(41, 65, 'CHP', 'potting media')</t>
  </si>
  <si>
    <t>(41, 65, 'CHP', 'incentive 1')</t>
  </si>
  <si>
    <t>(41, 65, 'CHP', 'incentive 2')</t>
  </si>
  <si>
    <t>(41, 65, 'Feedstock', 'avoided fertilizer')</t>
  </si>
  <si>
    <t>(41, 65, 'Feedstock', 'bio oil')</t>
  </si>
  <si>
    <t>(41, 65, 'Feedstock', 'avoided coal')</t>
  </si>
  <si>
    <t>(41, 65, 'Feedstock', 'potting media')</t>
  </si>
  <si>
    <t>(41, 65, 'Feedstock', 'incentive 1')</t>
  </si>
  <si>
    <t>(41, 65, 'Feedstock', 'incentive 2')</t>
  </si>
  <si>
    <t>(41, 66, 'Pyrolysis', 'avoided fertilizer')</t>
  </si>
  <si>
    <t>(41, 66, 'Pyrolysis', 'bio oil')</t>
  </si>
  <si>
    <t>(41, 66, 'Pyrolysis', 'avoided coal')</t>
  </si>
  <si>
    <t>(41, 66, 'Pyrolysis', 'potting media')</t>
  </si>
  <si>
    <t>(41, 66, 'Pyrolysis', 'incentive 1')</t>
  </si>
  <si>
    <t>(41, 66, 'Pyrolysis', 'incentive 2')</t>
  </si>
  <si>
    <t>(41, 66, 'AD', 'avoided fertilizer')</t>
  </si>
  <si>
    <t>(41, 66, 'AD', 'bio oil')</t>
  </si>
  <si>
    <t>(41, 66, 'AD', 'avoided coal')</t>
  </si>
  <si>
    <t>(41, 66, 'AD', 'potting media')</t>
  </si>
  <si>
    <t>(41, 66, 'AD', 'incentive 1')</t>
  </si>
  <si>
    <t>(41, 66, 'AD', 'incentive 2')</t>
  </si>
  <si>
    <t>(41, 66, 'HTL', 'avoided fertilizer')</t>
  </si>
  <si>
    <t>(41, 66, 'HTL', 'bio oil')</t>
  </si>
  <si>
    <t>(41, 66, 'HTL', 'avoided coal')</t>
  </si>
  <si>
    <t>(41, 66, 'HTL', 'potting media')</t>
  </si>
  <si>
    <t>(41, 66, 'HTL', 'incentive 1')</t>
  </si>
  <si>
    <t>(41, 66, 'HTL', 'incentive 2')</t>
  </si>
  <si>
    <t>(41, 66, 'HTC', 'avoided fertilizer')</t>
  </si>
  <si>
    <t>(41, 66, 'HTC', 'bio oil')</t>
  </si>
  <si>
    <t>(41, 66, 'HTC', 'avoided coal')</t>
  </si>
  <si>
    <t>(41, 66, 'HTC', 'potting media')</t>
  </si>
  <si>
    <t>(41, 66, 'HTC', 'incentive 1')</t>
  </si>
  <si>
    <t>(41, 66, 'HTC', 'incentive 2')</t>
  </si>
  <si>
    <t>(41, 66, 'CHP', 'avoided fertilizer')</t>
  </si>
  <si>
    <t>(41, 66, 'CHP', 'bio oil')</t>
  </si>
  <si>
    <t>(41, 66, 'CHP', 'avoided coal')</t>
  </si>
  <si>
    <t>(41, 66, 'CHP', 'potting media')</t>
  </si>
  <si>
    <t>(41, 66, 'CHP', 'incentive 1')</t>
  </si>
  <si>
    <t>(41, 66, 'CHP', 'incentive 2')</t>
  </si>
  <si>
    <t>(41, 66, 'Feedstock', 'avoided fertilizer')</t>
  </si>
  <si>
    <t>(41, 66, 'Feedstock', 'bio oil')</t>
  </si>
  <si>
    <t>(41, 66, 'Feedstock', 'avoided coal')</t>
  </si>
  <si>
    <t>(41, 66, 'Feedstock', 'potting media')</t>
  </si>
  <si>
    <t>(41, 66, 'Feedstock', 'incentive 1')</t>
  </si>
  <si>
    <t>(41, 66, 'Feedstock', 'incentive 2')</t>
  </si>
  <si>
    <t>(41, 67, 'Pyrolysis', 'avoided fertilizer')</t>
  </si>
  <si>
    <t>(41, 67, 'Pyrolysis', 'bio oil')</t>
  </si>
  <si>
    <t>(41, 67, 'Pyrolysis', 'avoided coal')</t>
  </si>
  <si>
    <t>(41, 67, 'Pyrolysis', 'potting media')</t>
  </si>
  <si>
    <t>(41, 67, 'Pyrolysis', 'incentive 1')</t>
  </si>
  <si>
    <t>(41, 67, 'Pyrolysis', 'incentive 2')</t>
  </si>
  <si>
    <t>(41, 67, 'AD', 'avoided fertilizer')</t>
  </si>
  <si>
    <t>(41, 67, 'AD', 'bio oil')</t>
  </si>
  <si>
    <t>(41, 67, 'AD', 'avoided coal')</t>
  </si>
  <si>
    <t>(41, 67, 'AD', 'potting media')</t>
  </si>
  <si>
    <t>(41, 67, 'AD', 'incentive 1')</t>
  </si>
  <si>
    <t>(41, 67, 'AD', 'incentive 2')</t>
  </si>
  <si>
    <t>(41, 67, 'HTL', 'avoided fertilizer')</t>
  </si>
  <si>
    <t>(41, 67, 'HTL', 'bio oil')</t>
  </si>
  <si>
    <t>(41, 67, 'HTL', 'avoided coal')</t>
  </si>
  <si>
    <t>(41, 67, 'HTL', 'potting media')</t>
  </si>
  <si>
    <t>(41, 67, 'HTL', 'incentive 1')</t>
  </si>
  <si>
    <t>(41, 67, 'HTL', 'incentive 2')</t>
  </si>
  <si>
    <t>(41, 67, 'HTC', 'avoided fertilizer')</t>
  </si>
  <si>
    <t>(41, 67, 'HTC', 'bio oil')</t>
  </si>
  <si>
    <t>(41, 67, 'HTC', 'avoided coal')</t>
  </si>
  <si>
    <t>(41, 67, 'HTC', 'potting media')</t>
  </si>
  <si>
    <t>(41, 67, 'HTC', 'incentive 1')</t>
  </si>
  <si>
    <t>(41, 67, 'HTC', 'incentive 2')</t>
  </si>
  <si>
    <t>(41, 67, 'CHP', 'avoided fertilizer')</t>
  </si>
  <si>
    <t>(41, 67, 'CHP', 'bio oil')</t>
  </si>
  <si>
    <t>(41, 67, 'CHP', 'avoided coal')</t>
  </si>
  <si>
    <t>(41, 67, 'CHP', 'potting media')</t>
  </si>
  <si>
    <t>(41, 67, 'CHP', 'incentive 1')</t>
  </si>
  <si>
    <t>(41, 67, 'CHP', 'incentive 2')</t>
  </si>
  <si>
    <t>(41, 67, 'Feedstock', 'avoided fertilizer')</t>
  </si>
  <si>
    <t>(41, 67, 'Feedstock', 'bio oil')</t>
  </si>
  <si>
    <t>(41, 67, 'Feedstock', 'avoided coal')</t>
  </si>
  <si>
    <t>(41, 67, 'Feedstock', 'potting media')</t>
  </si>
  <si>
    <t>(41, 67, 'Feedstock', 'incentive 1')</t>
  </si>
  <si>
    <t>(41, 67, 'Feedstock', 'incentive 2')</t>
  </si>
  <si>
    <t>(41, 68, 'Pyrolysis', 'avoided fertilizer')</t>
  </si>
  <si>
    <t>(41, 68, 'Pyrolysis', 'bio oil')</t>
  </si>
  <si>
    <t>(41, 68, 'Pyrolysis', 'avoided coal')</t>
  </si>
  <si>
    <t>(41, 68, 'Pyrolysis', 'potting media')</t>
  </si>
  <si>
    <t>(41, 68, 'Pyrolysis', 'incentive 1')</t>
  </si>
  <si>
    <t>(41, 68, 'Pyrolysis', 'incentive 2')</t>
  </si>
  <si>
    <t>(41, 68, 'AD', 'avoided fertilizer')</t>
  </si>
  <si>
    <t>(41, 68, 'AD', 'bio oil')</t>
  </si>
  <si>
    <t>(41, 68, 'AD', 'avoided coal')</t>
  </si>
  <si>
    <t>(41, 68, 'AD', 'potting media')</t>
  </si>
  <si>
    <t>(41, 68, 'AD', 'incentive 1')</t>
  </si>
  <si>
    <t>(41, 68, 'AD', 'incentive 2')</t>
  </si>
  <si>
    <t>(41, 68, 'HTL', 'avoided fertilizer')</t>
  </si>
  <si>
    <t>(41, 68, 'HTL', 'bio oil')</t>
  </si>
  <si>
    <t>(41, 68, 'HTL', 'avoided coal')</t>
  </si>
  <si>
    <t>(41, 68, 'HTL', 'potting media')</t>
  </si>
  <si>
    <t>(41, 68, 'HTL', 'incentive 1')</t>
  </si>
  <si>
    <t>(41, 68, 'HTL', 'incentive 2')</t>
  </si>
  <si>
    <t>(41, 68, 'HTC', 'avoided fertilizer')</t>
  </si>
  <si>
    <t>(41, 68, 'HTC', 'bio oil')</t>
  </si>
  <si>
    <t>(41, 68, 'HTC', 'avoided coal')</t>
  </si>
  <si>
    <t>(41, 68, 'HTC', 'potting media')</t>
  </si>
  <si>
    <t>(41, 68, 'HTC', 'incentive 1')</t>
  </si>
  <si>
    <t>(41, 68, 'HTC', 'incentive 2')</t>
  </si>
  <si>
    <t>(41, 68, 'CHP', 'avoided fertilizer')</t>
  </si>
  <si>
    <t>(41, 68, 'CHP', 'bio oil')</t>
  </si>
  <si>
    <t>(41, 68, 'CHP', 'avoided coal')</t>
  </si>
  <si>
    <t>(41, 68, 'CHP', 'potting media')</t>
  </si>
  <si>
    <t>(41, 68, 'CHP', 'incentive 1')</t>
  </si>
  <si>
    <t>(41, 68, 'CHP', 'incentive 2')</t>
  </si>
  <si>
    <t>(41, 68, 'Feedstock', 'avoided fertilizer')</t>
  </si>
  <si>
    <t>(41, 68, 'Feedstock', 'bio oil')</t>
  </si>
  <si>
    <t>(41, 68, 'Feedstock', 'avoided coal')</t>
  </si>
  <si>
    <t>(41, 68, 'Feedstock', 'potting media')</t>
  </si>
  <si>
    <t>(41, 68, 'Feedstock', 'incentive 1')</t>
  </si>
  <si>
    <t>(41, 68, 'Feedstock', 'incentive 2')</t>
  </si>
  <si>
    <t>(41, 69, 'Pyrolysis', 'avoided fertilizer')</t>
  </si>
  <si>
    <t>(41, 69, 'Pyrolysis', 'bio oil')</t>
  </si>
  <si>
    <t>(41, 69, 'Pyrolysis', 'avoided coal')</t>
  </si>
  <si>
    <t>(41, 69, 'Pyrolysis', 'potting media')</t>
  </si>
  <si>
    <t>(41, 69, 'Pyrolysis', 'incentive 1')</t>
  </si>
  <si>
    <t>(41, 69, 'Pyrolysis', 'incentive 2')</t>
  </si>
  <si>
    <t>(41, 69, 'AD', 'avoided fertilizer')</t>
  </si>
  <si>
    <t>(41, 69, 'AD', 'bio oil')</t>
  </si>
  <si>
    <t>(41, 69, 'AD', 'avoided coal')</t>
  </si>
  <si>
    <t>(41, 69, 'AD', 'potting media')</t>
  </si>
  <si>
    <t>(41, 69, 'AD', 'incentive 1')</t>
  </si>
  <si>
    <t>(41, 69, 'AD', 'incentive 2')</t>
  </si>
  <si>
    <t>(41, 69, 'HTL', 'avoided fertilizer')</t>
  </si>
  <si>
    <t>(41, 69, 'HTL', 'bio oil')</t>
  </si>
  <si>
    <t>(41, 69, 'HTL', 'avoided coal')</t>
  </si>
  <si>
    <t>(41, 69, 'HTL', 'potting media')</t>
  </si>
  <si>
    <t>(41, 69, 'HTL', 'incentive 1')</t>
  </si>
  <si>
    <t>(41, 69, 'HTL', 'incentive 2')</t>
  </si>
  <si>
    <t>(41, 69, 'HTC', 'avoided fertilizer')</t>
  </si>
  <si>
    <t>(41, 69, 'HTC', 'bio oil')</t>
  </si>
  <si>
    <t>(41, 69, 'HTC', 'avoided coal')</t>
  </si>
  <si>
    <t>(41, 69, 'HTC', 'potting media')</t>
  </si>
  <si>
    <t>(41, 69, 'HTC', 'incentive 1')</t>
  </si>
  <si>
    <t>(41, 69, 'HTC', 'incentive 2')</t>
  </si>
  <si>
    <t>(41, 69, 'CHP', 'avoided fertilizer')</t>
  </si>
  <si>
    <t>(41, 69, 'CHP', 'bio oil')</t>
  </si>
  <si>
    <t>(41, 69, 'CHP', 'avoided coal')</t>
  </si>
  <si>
    <t>(41, 69, 'CHP', 'potting media')</t>
  </si>
  <si>
    <t>(41, 69, 'CHP', 'incentive 1')</t>
  </si>
  <si>
    <t>(41, 69, 'CHP', 'incentive 2')</t>
  </si>
  <si>
    <t>(41, 69, 'Feedstock', 'avoided fertilizer')</t>
  </si>
  <si>
    <t>(41, 69, 'Feedstock', 'bio oil')</t>
  </si>
  <si>
    <t>(41, 69, 'Feedstock', 'avoided coal')</t>
  </si>
  <si>
    <t>(41, 69, 'Feedstock', 'potting media')</t>
  </si>
  <si>
    <t>(41, 69, 'Feedstock', 'incentive 1')</t>
  </si>
  <si>
    <t>(41, 69, 'Feedstock', 'incentive 2')</t>
  </si>
  <si>
    <t>(41, 70, 'Pyrolysis', 'avoided fertilizer')</t>
  </si>
  <si>
    <t>(41, 70, 'Pyrolysis', 'bio oil')</t>
  </si>
  <si>
    <t>(41, 70, 'Pyrolysis', 'avoided coal')</t>
  </si>
  <si>
    <t>(41, 70, 'Pyrolysis', 'potting media')</t>
  </si>
  <si>
    <t>(41, 70, 'Pyrolysis', 'incentive 1')</t>
  </si>
  <si>
    <t>(41, 70, 'Pyrolysis', 'incentive 2')</t>
  </si>
  <si>
    <t>(41, 70, 'AD', 'avoided fertilizer')</t>
  </si>
  <si>
    <t>(41, 70, 'AD', 'bio oil')</t>
  </si>
  <si>
    <t>(41, 70, 'AD', 'avoided coal')</t>
  </si>
  <si>
    <t>(41, 70, 'AD', 'potting media')</t>
  </si>
  <si>
    <t>(41, 70, 'AD', 'incentive 1')</t>
  </si>
  <si>
    <t>(41, 70, 'AD', 'incentive 2')</t>
  </si>
  <si>
    <t>(41, 70, 'HTL', 'avoided fertilizer')</t>
  </si>
  <si>
    <t>(41, 70, 'HTL', 'bio oil')</t>
  </si>
  <si>
    <t>(41, 70, 'HTL', 'avoided coal')</t>
  </si>
  <si>
    <t>(41, 70, 'HTL', 'potting media')</t>
  </si>
  <si>
    <t>(41, 70, 'HTL', 'incentive 1')</t>
  </si>
  <si>
    <t>(41, 70, 'HTL', 'incentive 2')</t>
  </si>
  <si>
    <t>(41, 70, 'HTC', 'avoided fertilizer')</t>
  </si>
  <si>
    <t>(41, 70, 'HTC', 'bio oil')</t>
  </si>
  <si>
    <t>(41, 70, 'HTC', 'avoided coal')</t>
  </si>
  <si>
    <t>(41, 70, 'HTC', 'potting media')</t>
  </si>
  <si>
    <t>(41, 70, 'HTC', 'incentive 1')</t>
  </si>
  <si>
    <t>(41, 70, 'HTC', 'incentive 2')</t>
  </si>
  <si>
    <t>(41, 70, 'CHP', 'avoided fertilizer')</t>
  </si>
  <si>
    <t>(41, 70, 'CHP', 'bio oil')</t>
  </si>
  <si>
    <t>(41, 70, 'CHP', 'avoided coal')</t>
  </si>
  <si>
    <t>(41, 70, 'CHP', 'potting media')</t>
  </si>
  <si>
    <t>(41, 70, 'CHP', 'incentive 1')</t>
  </si>
  <si>
    <t>(41, 70, 'CHP', 'incentive 2')</t>
  </si>
  <si>
    <t>(41, 70, 'Feedstock', 'avoided fertilizer')</t>
  </si>
  <si>
    <t>(41, 70, 'Feedstock', 'bio oil')</t>
  </si>
  <si>
    <t>(41, 70, 'Feedstock', 'avoided coal')</t>
  </si>
  <si>
    <t>(41, 70, 'Feedstock', 'potting media')</t>
  </si>
  <si>
    <t>(41, 70, 'Feedstock', 'incentive 1')</t>
  </si>
  <si>
    <t>(41, 70, 'Feedstock', 'incentive 2')</t>
  </si>
  <si>
    <t>(41, 71, 'Pyrolysis', 'avoided fertilizer')</t>
  </si>
  <si>
    <t>(41, 71, 'Pyrolysis', 'bio oil')</t>
  </si>
  <si>
    <t>(41, 71, 'Pyrolysis', 'avoided coal')</t>
  </si>
  <si>
    <t>(41, 71, 'Pyrolysis', 'potting media')</t>
  </si>
  <si>
    <t>(41, 71, 'Pyrolysis', 'incentive 1')</t>
  </si>
  <si>
    <t>(41, 71, 'Pyrolysis', 'incentive 2')</t>
  </si>
  <si>
    <t>(41, 71, 'AD', 'avoided fertilizer')</t>
  </si>
  <si>
    <t>(41, 71, 'AD', 'bio oil')</t>
  </si>
  <si>
    <t>(41, 71, 'AD', 'avoided coal')</t>
  </si>
  <si>
    <t>(41, 71, 'AD', 'potting media')</t>
  </si>
  <si>
    <t>(41, 71, 'AD', 'incentive 1')</t>
  </si>
  <si>
    <t>(41, 71, 'AD', 'incentive 2')</t>
  </si>
  <si>
    <t>(41, 71, 'HTL', 'avoided fertilizer')</t>
  </si>
  <si>
    <t>(41, 71, 'HTL', 'bio oil')</t>
  </si>
  <si>
    <t>(41, 71, 'HTL', 'avoided coal')</t>
  </si>
  <si>
    <t>(41, 71, 'HTL', 'potting media')</t>
  </si>
  <si>
    <t>(41, 71, 'HTL', 'incentive 1')</t>
  </si>
  <si>
    <t>(41, 71, 'HTL', 'incentive 2')</t>
  </si>
  <si>
    <t>(41, 71, 'HTC', 'avoided fertilizer')</t>
  </si>
  <si>
    <t>(41, 71, 'HTC', 'bio oil')</t>
  </si>
  <si>
    <t>(41, 71, 'HTC', 'avoided coal')</t>
  </si>
  <si>
    <t>(41, 71, 'HTC', 'potting media')</t>
  </si>
  <si>
    <t>(41, 71, 'HTC', 'incentive 1')</t>
  </si>
  <si>
    <t>(41, 71, 'HTC', 'incentive 2')</t>
  </si>
  <si>
    <t>(41, 71, 'CHP', 'avoided fertilizer')</t>
  </si>
  <si>
    <t>(41, 71, 'CHP', 'bio oil')</t>
  </si>
  <si>
    <t>(41, 71, 'CHP', 'avoided coal')</t>
  </si>
  <si>
    <t>(41, 71, 'CHP', 'potting media')</t>
  </si>
  <si>
    <t>(41, 71, 'CHP', 'incentive 1')</t>
  </si>
  <si>
    <t>(41, 71, 'CHP', 'incentive 2')</t>
  </si>
  <si>
    <t>(41, 71, 'Feedstock', 'avoided fertilizer')</t>
  </si>
  <si>
    <t>(41, 71, 'Feedstock', 'bio oil')</t>
  </si>
  <si>
    <t>(41, 71, 'Feedstock', 'avoided coal')</t>
  </si>
  <si>
    <t>(41, 71, 'Feedstock', 'potting media')</t>
  </si>
  <si>
    <t>(41, 71, 'Feedstock', 'incentive 1')</t>
  </si>
  <si>
    <t>(41, 71, 'Feedstock', 'incentive 2')</t>
  </si>
  <si>
    <t>(41, 72, 'Pyrolysis', 'avoided fertilizer')</t>
  </si>
  <si>
    <t>(41, 72, 'Pyrolysis', 'bio oil')</t>
  </si>
  <si>
    <t>(41, 72, 'Pyrolysis', 'avoided coal')</t>
  </si>
  <si>
    <t>(41, 72, 'Pyrolysis', 'potting media')</t>
  </si>
  <si>
    <t>(41, 72, 'Pyrolysis', 'incentive 1')</t>
  </si>
  <si>
    <t>(41, 72, 'Pyrolysis', 'incentive 2')</t>
  </si>
  <si>
    <t>(41, 72, 'AD', 'avoided fertilizer')</t>
  </si>
  <si>
    <t>(41, 72, 'AD', 'bio oil')</t>
  </si>
  <si>
    <t>(41, 72, 'AD', 'avoided coal')</t>
  </si>
  <si>
    <t>(41, 72, 'AD', 'potting media')</t>
  </si>
  <si>
    <t>(41, 72, 'AD', 'incentive 1')</t>
  </si>
  <si>
    <t>(41, 72, 'AD', 'incentive 2')</t>
  </si>
  <si>
    <t>(41, 72, 'HTL', 'avoided fertilizer')</t>
  </si>
  <si>
    <t>(41, 72, 'HTL', 'bio oil')</t>
  </si>
  <si>
    <t>(41, 72, 'HTL', 'avoided coal')</t>
  </si>
  <si>
    <t>(41, 72, 'HTL', 'potting media')</t>
  </si>
  <si>
    <t>(41, 72, 'HTL', 'incentive 1')</t>
  </si>
  <si>
    <t>(41, 72, 'HTL', 'incentive 2')</t>
  </si>
  <si>
    <t>(41, 72, 'HTC', 'avoided fertilizer')</t>
  </si>
  <si>
    <t>(41, 72, 'HTC', 'bio oil')</t>
  </si>
  <si>
    <t>(41, 72, 'HTC', 'avoided coal')</t>
  </si>
  <si>
    <t>(41, 72, 'HTC', 'potting media')</t>
  </si>
  <si>
    <t>(41, 72, 'HTC', 'incentive 1')</t>
  </si>
  <si>
    <t>(41, 72, 'HTC', 'incentive 2')</t>
  </si>
  <si>
    <t>(41, 72, 'CHP', 'avoided fertilizer')</t>
  </si>
  <si>
    <t>(41, 72, 'CHP', 'bio oil')</t>
  </si>
  <si>
    <t>(41, 72, 'CHP', 'avoided coal')</t>
  </si>
  <si>
    <t>(41, 72, 'CHP', 'potting media')</t>
  </si>
  <si>
    <t>(41, 72, 'CHP', 'incentive 1')</t>
  </si>
  <si>
    <t>(41, 72, 'CHP', 'incentive 2')</t>
  </si>
  <si>
    <t>(41, 72, 'Feedstock', 'avoided fertilizer')</t>
  </si>
  <si>
    <t>(41, 72, 'Feedstock', 'bio oil')</t>
  </si>
  <si>
    <t>(41, 72, 'Feedstock', 'avoided coal')</t>
  </si>
  <si>
    <t>(41, 72, 'Feedstock', 'potting media')</t>
  </si>
  <si>
    <t>(41, 72, 'Feedstock', 'incentive 1')</t>
  </si>
  <si>
    <t>(41, 72, 'Feedstock', 'incentive 2')</t>
  </si>
  <si>
    <t>(41, 73, 'Pyrolysis', 'avoided fertilizer')</t>
  </si>
  <si>
    <t>(41, 73, 'Pyrolysis', 'bio oil')</t>
  </si>
  <si>
    <t>(41, 73, 'Pyrolysis', 'avoided coal')</t>
  </si>
  <si>
    <t>(41, 73, 'Pyrolysis', 'potting media')</t>
  </si>
  <si>
    <t>(41, 73, 'Pyrolysis', 'incentive 1')</t>
  </si>
  <si>
    <t>(41, 73, 'Pyrolysis', 'incentive 2')</t>
  </si>
  <si>
    <t>(41, 73, 'AD', 'avoided fertilizer')</t>
  </si>
  <si>
    <t>(41, 73, 'AD', 'bio oil')</t>
  </si>
  <si>
    <t>(41, 73, 'AD', 'avoided coal')</t>
  </si>
  <si>
    <t>(41, 73, 'AD', 'potting media')</t>
  </si>
  <si>
    <t>(41, 73, 'AD', 'incentive 1')</t>
  </si>
  <si>
    <t>(41, 73, 'AD', 'incentive 2')</t>
  </si>
  <si>
    <t>(41, 73, 'HTL', 'avoided fertilizer')</t>
  </si>
  <si>
    <t>(41, 73, 'HTL', 'bio oil')</t>
  </si>
  <si>
    <t>(41, 73, 'HTL', 'avoided coal')</t>
  </si>
  <si>
    <t>(41, 73, 'HTL', 'potting media')</t>
  </si>
  <si>
    <t>(41, 73, 'HTL', 'incentive 1')</t>
  </si>
  <si>
    <t>(41, 73, 'HTL', 'incentive 2')</t>
  </si>
  <si>
    <t>(41, 73, 'HTC', 'avoided fertilizer')</t>
  </si>
  <si>
    <t>(41, 73, 'HTC', 'bio oil')</t>
  </si>
  <si>
    <t>(41, 73, 'HTC', 'avoided coal')</t>
  </si>
  <si>
    <t>(41, 73, 'HTC', 'potting media')</t>
  </si>
  <si>
    <t>(41, 73, 'HTC', 'incentive 1')</t>
  </si>
  <si>
    <t>(41, 73, 'HTC', 'incentive 2')</t>
  </si>
  <si>
    <t>(41, 73, 'CHP', 'avoided fertilizer')</t>
  </si>
  <si>
    <t>(41, 73, 'CHP', 'bio oil')</t>
  </si>
  <si>
    <t>(41, 73, 'CHP', 'avoided coal')</t>
  </si>
  <si>
    <t>(41, 73, 'CHP', 'potting media')</t>
  </si>
  <si>
    <t>(41, 73, 'CHP', 'incentive 1')</t>
  </si>
  <si>
    <t>(41, 73, 'CHP', 'incentive 2')</t>
  </si>
  <si>
    <t>(41, 73, 'Feedstock', 'avoided fertilizer')</t>
  </si>
  <si>
    <t>(41, 73, 'Feedstock', 'bio oil')</t>
  </si>
  <si>
    <t>(41, 73, 'Feedstock', 'avoided coal')</t>
  </si>
  <si>
    <t>(41, 73, 'Feedstock', 'potting media')</t>
  </si>
  <si>
    <t>(41, 73, 'Feedstock', 'incentive 1')</t>
  </si>
  <si>
    <t>(41, 73, 'Feedstock', 'incentive 2')</t>
  </si>
  <si>
    <t>(41, 74, 'Pyrolysis', 'avoided fertilizer')</t>
  </si>
  <si>
    <t>(41, 74, 'Pyrolysis', 'bio oil')</t>
  </si>
  <si>
    <t>(41, 74, 'Pyrolysis', 'avoided coal')</t>
  </si>
  <si>
    <t>(41, 74, 'Pyrolysis', 'potting media')</t>
  </si>
  <si>
    <t>(41, 74, 'Pyrolysis', 'incentive 1')</t>
  </si>
  <si>
    <t>(41, 74, 'Pyrolysis', 'incentive 2')</t>
  </si>
  <si>
    <t>(41, 74, 'AD', 'avoided fertilizer')</t>
  </si>
  <si>
    <t>(41, 74, 'AD', 'bio oil')</t>
  </si>
  <si>
    <t>(41, 74, 'AD', 'avoided coal')</t>
  </si>
  <si>
    <t>(41, 74, 'AD', 'potting media')</t>
  </si>
  <si>
    <t>(41, 74, 'AD', 'incentive 1')</t>
  </si>
  <si>
    <t>(41, 74, 'AD', 'incentive 2')</t>
  </si>
  <si>
    <t>(41, 74, 'HTL', 'avoided fertilizer')</t>
  </si>
  <si>
    <t>(41, 74, 'HTL', 'bio oil')</t>
  </si>
  <si>
    <t>(41, 74, 'HTL', 'avoided coal')</t>
  </si>
  <si>
    <t>(41, 74, 'HTL', 'potting media')</t>
  </si>
  <si>
    <t>(41, 74, 'HTL', 'incentive 1')</t>
  </si>
  <si>
    <t>(41, 74, 'HTL', 'incentive 2')</t>
  </si>
  <si>
    <t>(41, 74, 'HTC', 'avoided fertilizer')</t>
  </si>
  <si>
    <t>(41, 74, 'HTC', 'bio oil')</t>
  </si>
  <si>
    <t>(41, 74, 'HTC', 'avoided coal')</t>
  </si>
  <si>
    <t>(41, 74, 'HTC', 'potting media')</t>
  </si>
  <si>
    <t>(41, 74, 'HTC', 'incentive 1')</t>
  </si>
  <si>
    <t>(41, 74, 'HTC', 'incentive 2')</t>
  </si>
  <si>
    <t>(41, 74, 'CHP', 'avoided fertilizer')</t>
  </si>
  <si>
    <t>(41, 74, 'CHP', 'bio oil')</t>
  </si>
  <si>
    <t>(41, 74, 'CHP', 'avoided coal')</t>
  </si>
  <si>
    <t>(41, 74, 'CHP', 'potting media')</t>
  </si>
  <si>
    <t>(41, 74, 'CHP', 'incentive 1')</t>
  </si>
  <si>
    <t>(41, 74, 'CHP', 'incentive 2')</t>
  </si>
  <si>
    <t>(41, 74, 'Feedstock', 'avoided fertilizer')</t>
  </si>
  <si>
    <t>(41, 74, 'Feedstock', 'bio oil')</t>
  </si>
  <si>
    <t>(41, 74, 'Feedstock', 'avoided coal')</t>
  </si>
  <si>
    <t>(41, 74, 'Feedstock', 'potting media')</t>
  </si>
  <si>
    <t>(41, 74, 'Feedstock', 'incentive 1')</t>
  </si>
  <si>
    <t>(41, 74, 'Feedstock', 'incentive 2')</t>
  </si>
  <si>
    <t>(41, 75, 'Pyrolysis', 'avoided fertilizer')</t>
  </si>
  <si>
    <t>(41, 75, 'Pyrolysis', 'bio oil')</t>
  </si>
  <si>
    <t>(41, 75, 'Pyrolysis', 'avoided coal')</t>
  </si>
  <si>
    <t>(41, 75, 'Pyrolysis', 'potting media')</t>
  </si>
  <si>
    <t>(41, 75, 'Pyrolysis', 'incentive 1')</t>
  </si>
  <si>
    <t>(41, 75, 'Pyrolysis', 'incentive 2')</t>
  </si>
  <si>
    <t>(41, 75, 'AD', 'avoided fertilizer')</t>
  </si>
  <si>
    <t>(41, 75, 'AD', 'bio oil')</t>
  </si>
  <si>
    <t>(41, 75, 'AD', 'avoided coal')</t>
  </si>
  <si>
    <t>(41, 75, 'AD', 'potting media')</t>
  </si>
  <si>
    <t>(41, 75, 'AD', 'incentive 1')</t>
  </si>
  <si>
    <t>(41, 75, 'AD', 'incentive 2')</t>
  </si>
  <si>
    <t>(41, 75, 'HTL', 'avoided fertilizer')</t>
  </si>
  <si>
    <t>(41, 75, 'HTL', 'bio oil')</t>
  </si>
  <si>
    <t>(41, 75, 'HTL', 'avoided coal')</t>
  </si>
  <si>
    <t>(41, 75, 'HTL', 'potting media')</t>
  </si>
  <si>
    <t>(41, 75, 'HTL', 'incentive 1')</t>
  </si>
  <si>
    <t>(41, 75, 'HTL', 'incentive 2')</t>
  </si>
  <si>
    <t>(41, 75, 'HTC', 'avoided fertilizer')</t>
  </si>
  <si>
    <t>(41, 75, 'HTC', 'bio oil')</t>
  </si>
  <si>
    <t>(41, 75, 'HTC', 'avoided coal')</t>
  </si>
  <si>
    <t>(41, 75, 'HTC', 'potting media')</t>
  </si>
  <si>
    <t>(41, 75, 'HTC', 'incentive 1')</t>
  </si>
  <si>
    <t>(41, 75, 'HTC', 'incentive 2')</t>
  </si>
  <si>
    <t>(41, 75, 'CHP', 'avoided fertilizer')</t>
  </si>
  <si>
    <t>(41, 75, 'CHP', 'bio oil')</t>
  </si>
  <si>
    <t>(41, 75, 'CHP', 'avoided coal')</t>
  </si>
  <si>
    <t>(41, 75, 'CHP', 'potting media')</t>
  </si>
  <si>
    <t>(41, 75, 'CHP', 'incentive 1')</t>
  </si>
  <si>
    <t>(41, 75, 'CHP', 'incentive 2')</t>
  </si>
  <si>
    <t>(41, 75, 'Feedstock', 'avoided fertilizer')</t>
  </si>
  <si>
    <t>(41, 75, 'Feedstock', 'bio oil')</t>
  </si>
  <si>
    <t>(41, 75, 'Feedstock', 'avoided coal')</t>
  </si>
  <si>
    <t>(41, 75, 'Feedstock', 'potting media')</t>
  </si>
  <si>
    <t>(41, 75, 'Feedstock', 'incentive 1')</t>
  </si>
  <si>
    <t>(41, 75, 'Feedstock', 'incentive 2')</t>
  </si>
  <si>
    <t>(41, 76, 'Pyrolysis', 'avoided fertilizer')</t>
  </si>
  <si>
    <t>(41, 76, 'Pyrolysis', 'bio oil')</t>
  </si>
  <si>
    <t>(41, 76, 'Pyrolysis', 'avoided coal')</t>
  </si>
  <si>
    <t>(41, 76, 'Pyrolysis', 'potting media')</t>
  </si>
  <si>
    <t>(41, 76, 'Pyrolysis', 'incentive 1')</t>
  </si>
  <si>
    <t>(41, 76, 'Pyrolysis', 'incentive 2')</t>
  </si>
  <si>
    <t>(41, 76, 'AD', 'avoided fertilizer')</t>
  </si>
  <si>
    <t>(41, 76, 'AD', 'bio oil')</t>
  </si>
  <si>
    <t>(41, 76, 'AD', 'avoided coal')</t>
  </si>
  <si>
    <t>(41, 76, 'AD', 'potting media')</t>
  </si>
  <si>
    <t>(41, 76, 'AD', 'incentive 1')</t>
  </si>
  <si>
    <t>(41, 76, 'AD', 'incentive 2')</t>
  </si>
  <si>
    <t>(41, 76, 'HTL', 'avoided fertilizer')</t>
  </si>
  <si>
    <t>(41, 76, 'HTL', 'bio oil')</t>
  </si>
  <si>
    <t>(41, 76, 'HTL', 'avoided coal')</t>
  </si>
  <si>
    <t>(41, 76, 'HTL', 'potting media')</t>
  </si>
  <si>
    <t>(41, 76, 'HTL', 'incentive 1')</t>
  </si>
  <si>
    <t>(41, 76, 'HTL', 'incentive 2')</t>
  </si>
  <si>
    <t>(41, 76, 'HTC', 'avoided fertilizer')</t>
  </si>
  <si>
    <t>(41, 76, 'HTC', 'bio oil')</t>
  </si>
  <si>
    <t>(41, 76, 'HTC', 'avoided coal')</t>
  </si>
  <si>
    <t>(41, 76, 'HTC', 'potting media')</t>
  </si>
  <si>
    <t>(41, 76, 'HTC', 'incentive 1')</t>
  </si>
  <si>
    <t>(41, 76, 'HTC', 'incentive 2')</t>
  </si>
  <si>
    <t>(41, 76, 'CHP', 'avoided fertilizer')</t>
  </si>
  <si>
    <t>(41, 76, 'CHP', 'bio oil')</t>
  </si>
  <si>
    <t>(41, 76, 'CHP', 'avoided coal')</t>
  </si>
  <si>
    <t>(41, 76, 'CHP', 'potting media')</t>
  </si>
  <si>
    <t>(41, 76, 'CHP', 'incentive 1')</t>
  </si>
  <si>
    <t>(41, 76, 'CHP', 'incentive 2')</t>
  </si>
  <si>
    <t>(41, 76, 'Feedstock', 'avoided fertilizer')</t>
  </si>
  <si>
    <t>(41, 76, 'Feedstock', 'bio oil')</t>
  </si>
  <si>
    <t>(41, 76, 'Feedstock', 'avoided coal')</t>
  </si>
  <si>
    <t>(41, 76, 'Feedstock', 'potting media')</t>
  </si>
  <si>
    <t>(41, 76, 'Feedstock', 'incentive 1')</t>
  </si>
  <si>
    <t>(41, 76, 'Feedstock', 'incentive 2')</t>
  </si>
  <si>
    <t>(41, 77, 'Pyrolysis', 'avoided fertilizer')</t>
  </si>
  <si>
    <t>(41, 77, 'Pyrolysis', 'bio oil')</t>
  </si>
  <si>
    <t>(41, 77, 'Pyrolysis', 'avoided coal')</t>
  </si>
  <si>
    <t>(41, 77, 'Pyrolysis', 'potting media')</t>
  </si>
  <si>
    <t>(41, 77, 'Pyrolysis', 'incentive 1')</t>
  </si>
  <si>
    <t>(41, 77, 'Pyrolysis', 'incentive 2')</t>
  </si>
  <si>
    <t>(41, 77, 'AD', 'avoided fertilizer')</t>
  </si>
  <si>
    <t>(41, 77, 'AD', 'bio oil')</t>
  </si>
  <si>
    <t>(41, 77, 'AD', 'avoided coal')</t>
  </si>
  <si>
    <t>(41, 77, 'AD', 'potting media')</t>
  </si>
  <si>
    <t>(41, 77, 'AD', 'incentive 1')</t>
  </si>
  <si>
    <t>(41, 77, 'AD', 'incentive 2')</t>
  </si>
  <si>
    <t>(41, 77, 'HTL', 'avoided fertilizer')</t>
  </si>
  <si>
    <t>(41, 77, 'HTL', 'bio oil')</t>
  </si>
  <si>
    <t>(41, 77, 'HTL', 'avoided coal')</t>
  </si>
  <si>
    <t>(41, 77, 'HTL', 'potting media')</t>
  </si>
  <si>
    <t>(41, 77, 'HTL', 'incentive 1')</t>
  </si>
  <si>
    <t>(41, 77, 'HTL', 'incentive 2')</t>
  </si>
  <si>
    <t>(41, 77, 'HTC', 'avoided fertilizer')</t>
  </si>
  <si>
    <t>(41, 77, 'HTC', 'bio oil')</t>
  </si>
  <si>
    <t>(41, 77, 'HTC', 'avoided coal')</t>
  </si>
  <si>
    <t>(41, 77, 'HTC', 'potting media')</t>
  </si>
  <si>
    <t>(41, 77, 'HTC', 'incentive 1')</t>
  </si>
  <si>
    <t>(41, 77, 'HTC', 'incentive 2')</t>
  </si>
  <si>
    <t>(41, 77, 'CHP', 'avoided fertilizer')</t>
  </si>
  <si>
    <t>(41, 77, 'CHP', 'bio oil')</t>
  </si>
  <si>
    <t>(41, 77, 'CHP', 'avoided coal')</t>
  </si>
  <si>
    <t>(41, 77, 'CHP', 'potting media')</t>
  </si>
  <si>
    <t>(41, 77, 'CHP', 'incentive 1')</t>
  </si>
  <si>
    <t>(41, 77, 'CHP', 'incentive 2')</t>
  </si>
  <si>
    <t>(41, 77, 'Feedstock', 'avoided fertilizer')</t>
  </si>
  <si>
    <t>(41, 77, 'Feedstock', 'bio oil')</t>
  </si>
  <si>
    <t>(41, 77, 'Feedstock', 'avoided coal')</t>
  </si>
  <si>
    <t>(41, 77, 'Feedstock', 'potting media')</t>
  </si>
  <si>
    <t>(41, 77, 'Feedstock', 'incentive 1')</t>
  </si>
  <si>
    <t>(41, 77, 'Feedstock', 'incentive 2')</t>
  </si>
  <si>
    <t>(41, 78, 'Pyrolysis', 'avoided fertilizer')</t>
  </si>
  <si>
    <t>(41, 78, 'Pyrolysis', 'bio oil')</t>
  </si>
  <si>
    <t>(41, 78, 'Pyrolysis', 'avoided coal')</t>
  </si>
  <si>
    <t>(41, 78, 'Pyrolysis', 'potting media')</t>
  </si>
  <si>
    <t>(41, 78, 'Pyrolysis', 'incentive 1')</t>
  </si>
  <si>
    <t>(41, 78, 'Pyrolysis', 'incentive 2')</t>
  </si>
  <si>
    <t>(41, 78, 'AD', 'avoided fertilizer')</t>
  </si>
  <si>
    <t>(41, 78, 'AD', 'bio oil')</t>
  </si>
  <si>
    <t>(41, 78, 'AD', 'avoided coal')</t>
  </si>
  <si>
    <t>(41, 78, 'AD', 'potting media')</t>
  </si>
  <si>
    <t>(41, 78, 'AD', 'incentive 1')</t>
  </si>
  <si>
    <t>(41, 78, 'AD', 'incentive 2')</t>
  </si>
  <si>
    <t>(41, 78, 'HTL', 'avoided fertilizer')</t>
  </si>
  <si>
    <t>(41, 78, 'HTL', 'bio oil')</t>
  </si>
  <si>
    <t>(41, 78, 'HTL', 'avoided coal')</t>
  </si>
  <si>
    <t>(41, 78, 'HTL', 'potting media')</t>
  </si>
  <si>
    <t>(41, 78, 'HTL', 'incentive 1')</t>
  </si>
  <si>
    <t>(41, 78, 'HTL', 'incentive 2')</t>
  </si>
  <si>
    <t>(41, 78, 'HTC', 'avoided fertilizer')</t>
  </si>
  <si>
    <t>(41, 78, 'HTC', 'bio oil')</t>
  </si>
  <si>
    <t>(41, 78, 'HTC', 'avoided coal')</t>
  </si>
  <si>
    <t>(41, 78, 'HTC', 'potting media')</t>
  </si>
  <si>
    <t>(41, 78, 'HTC', 'incentive 1')</t>
  </si>
  <si>
    <t>(41, 78, 'HTC', 'incentive 2')</t>
  </si>
  <si>
    <t>(41, 78, 'CHP', 'avoided fertilizer')</t>
  </si>
  <si>
    <t>(41, 78, 'CHP', 'bio oil')</t>
  </si>
  <si>
    <t>(41, 78, 'CHP', 'avoided coal')</t>
  </si>
  <si>
    <t>(41, 78, 'CHP', 'potting media')</t>
  </si>
  <si>
    <t>(41, 78, 'CHP', 'incentive 1')</t>
  </si>
  <si>
    <t>(41, 78, 'CHP', 'incentive 2')</t>
  </si>
  <si>
    <t>(41, 78, 'Feedstock', 'avoided fertilizer')</t>
  </si>
  <si>
    <t>(41, 78, 'Feedstock', 'bio oil')</t>
  </si>
  <si>
    <t>(41, 78, 'Feedstock', 'avoided coal')</t>
  </si>
  <si>
    <t>(41, 78, 'Feedstock', 'potting media')</t>
  </si>
  <si>
    <t>(41, 78, 'Feedstock', 'incentive 1')</t>
  </si>
  <si>
    <t>(41, 78, 'Feedstock', 'incentive 2')</t>
  </si>
  <si>
    <t>(41, 79, 'Pyrolysis', 'avoided fertilizer')</t>
  </si>
  <si>
    <t>(41, 79, 'Pyrolysis', 'bio oil')</t>
  </si>
  <si>
    <t>(41, 79, 'Pyrolysis', 'avoided coal')</t>
  </si>
  <si>
    <t>(41, 79, 'Pyrolysis', 'potting media')</t>
  </si>
  <si>
    <t>(41, 79, 'Pyrolysis', 'incentive 1')</t>
  </si>
  <si>
    <t>(41, 79, 'Pyrolysis', 'incentive 2')</t>
  </si>
  <si>
    <t>(41, 79, 'AD', 'avoided fertilizer')</t>
  </si>
  <si>
    <t>(41, 79, 'AD', 'bio oil')</t>
  </si>
  <si>
    <t>(41, 79, 'AD', 'avoided coal')</t>
  </si>
  <si>
    <t>(41, 79, 'AD', 'potting media')</t>
  </si>
  <si>
    <t>(41, 79, 'AD', 'incentive 1')</t>
  </si>
  <si>
    <t>(41, 79, 'AD', 'incentive 2')</t>
  </si>
  <si>
    <t>(41, 79, 'HTL', 'avoided fertilizer')</t>
  </si>
  <si>
    <t>(41, 79, 'HTL', 'bio oil')</t>
  </si>
  <si>
    <t>(41, 79, 'HTL', 'avoided coal')</t>
  </si>
  <si>
    <t>(41, 79, 'HTL', 'potting media')</t>
  </si>
  <si>
    <t>(41, 79, 'HTL', 'incentive 1')</t>
  </si>
  <si>
    <t>(41, 79, 'HTL', 'incentive 2')</t>
  </si>
  <si>
    <t>(41, 79, 'HTC', 'avoided fertilizer')</t>
  </si>
  <si>
    <t>(41, 79, 'HTC', 'bio oil')</t>
  </si>
  <si>
    <t>(41, 79, 'HTC', 'avoided coal')</t>
  </si>
  <si>
    <t>(41, 79, 'HTC', 'potting media')</t>
  </si>
  <si>
    <t>(41, 79, 'HTC', 'incentive 1')</t>
  </si>
  <si>
    <t>(41, 79, 'HTC', 'incentive 2')</t>
  </si>
  <si>
    <t>(41, 79, 'CHP', 'avoided fertilizer')</t>
  </si>
  <si>
    <t>(41, 79, 'CHP', 'bio oil')</t>
  </si>
  <si>
    <t>(41, 79, 'CHP', 'avoided coal')</t>
  </si>
  <si>
    <t>(41, 79, 'CHP', 'potting media')</t>
  </si>
  <si>
    <t>(41, 79, 'CHP', 'incentive 1')</t>
  </si>
  <si>
    <t>(41, 79, 'CHP', 'incentive 2')</t>
  </si>
  <si>
    <t>(41, 79, 'Feedstock', 'avoided fertilizer')</t>
  </si>
  <si>
    <t>(41, 79, 'Feedstock', 'bio oil')</t>
  </si>
  <si>
    <t>(41, 79, 'Feedstock', 'avoided coal')</t>
  </si>
  <si>
    <t>(41, 79, 'Feedstock', 'potting media')</t>
  </si>
  <si>
    <t>(41, 79, 'Feedstock', 'incentive 1')</t>
  </si>
  <si>
    <t>(41, 7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40, 'Pyrolysis', 'heat')</t>
  </si>
  <si>
    <t>(42, 40, 'Pyrolysis', 'electricity')</t>
  </si>
  <si>
    <t>(42, 40, 'Pyrolysis', 'disposal')</t>
  </si>
  <si>
    <t>(42, 40, 'Pyrolysis', 'transportation')</t>
  </si>
  <si>
    <t>(42, 40, 'Pyrolysis', 'water')</t>
  </si>
  <si>
    <t>(42, 40, 'Pyrolysis', 'labor')</t>
  </si>
  <si>
    <t>(42, 40, 'Pyrolysis', 'diesel')</t>
  </si>
  <si>
    <t>(42, 40, 'Pyrolysis', 'TPC')</t>
  </si>
  <si>
    <t>(42, 40, 'AD', 'heat')</t>
  </si>
  <si>
    <t>(42, 40, 'AD', 'electricity')</t>
  </si>
  <si>
    <t>(42, 40, 'AD', 'disposal')</t>
  </si>
  <si>
    <t>(42, 40, 'AD', 'transportation')</t>
  </si>
  <si>
    <t>(42, 40, 'AD', 'water')</t>
  </si>
  <si>
    <t>(42, 40, 'AD', 'labor')</t>
  </si>
  <si>
    <t>(42, 40, 'AD', 'diesel')</t>
  </si>
  <si>
    <t>(42, 40, 'AD', 'TPC')</t>
  </si>
  <si>
    <t>(42, 40, 'HTL', 'heat')</t>
  </si>
  <si>
    <t>(42, 40, 'HTL', 'electricity')</t>
  </si>
  <si>
    <t>(42, 40, 'HTL', 'disposal')</t>
  </si>
  <si>
    <t>(42, 40, 'HTL', 'transportation')</t>
  </si>
  <si>
    <t>(42, 40, 'HTL', 'water')</t>
  </si>
  <si>
    <t>(42, 40, 'HTL', 'labor')</t>
  </si>
  <si>
    <t>(42, 40, 'HTL', 'diesel')</t>
  </si>
  <si>
    <t>(42, 40, 'HTL', 'TPC')</t>
  </si>
  <si>
    <t>(42, 40, 'HTC', 'heat')</t>
  </si>
  <si>
    <t>(42, 40, 'HTC', 'electricity')</t>
  </si>
  <si>
    <t>(42, 40, 'HTC', 'disposal')</t>
  </si>
  <si>
    <t>(42, 40, 'HTC', 'transportation')</t>
  </si>
  <si>
    <t>(42, 40, 'HTC', 'water')</t>
  </si>
  <si>
    <t>(42, 40, 'HTC', 'labor')</t>
  </si>
  <si>
    <t>(42, 40, 'HTC', 'diesel')</t>
  </si>
  <si>
    <t>(42, 40, 'HTC', 'TPC')</t>
  </si>
  <si>
    <t>(42, 40, 'CHP', 'heat')</t>
  </si>
  <si>
    <t>(42, 40, 'CHP', 'electricity')</t>
  </si>
  <si>
    <t>(42, 40, 'CHP', 'disposal')</t>
  </si>
  <si>
    <t>(42, 40, 'CHP', 'transportation')</t>
  </si>
  <si>
    <t>(42, 40, 'CHP', 'water')</t>
  </si>
  <si>
    <t>(42, 40, 'CHP', 'labor')</t>
  </si>
  <si>
    <t>(42, 40, 'CHP', 'diesel')</t>
  </si>
  <si>
    <t>(42, 40, 'CHP', 'TPC')</t>
  </si>
  <si>
    <t>(42, 40, 'Feedstock', 'heat')</t>
  </si>
  <si>
    <t>(42, 40, 'Feedstock', 'electricity')</t>
  </si>
  <si>
    <t>(42, 40, 'Feedstock', 'disposal')</t>
  </si>
  <si>
    <t>(42, 40, 'Feedstock', 'transportation')</t>
  </si>
  <si>
    <t>(42, 40, 'Feedstock', 'water')</t>
  </si>
  <si>
    <t>(42, 40, 'Feedstock', 'labor')</t>
  </si>
  <si>
    <t>(42, 40, 'Feedstock', 'diesel')</t>
  </si>
  <si>
    <t>(42, 40, 'Feedstock', 'TPC')</t>
  </si>
  <si>
    <t>(42, 41, 'Pyrolysis', 'heat')</t>
  </si>
  <si>
    <t>(42, 41, 'Pyrolysis', 'electricity')</t>
  </si>
  <si>
    <t>(42, 41, 'Pyrolysis', 'disposal')</t>
  </si>
  <si>
    <t>(42, 41, 'Pyrolysis', 'transportation')</t>
  </si>
  <si>
    <t>(42, 41, 'Pyrolysis', 'water')</t>
  </si>
  <si>
    <t>(42, 41, 'Pyrolysis', 'labor')</t>
  </si>
  <si>
    <t>(42, 41, 'Pyrolysis', 'diesel')</t>
  </si>
  <si>
    <t>(42, 41, 'Pyrolysis', 'TPC')</t>
  </si>
  <si>
    <t>(42, 41, 'AD', 'heat')</t>
  </si>
  <si>
    <t>(42, 41, 'AD', 'electricity')</t>
  </si>
  <si>
    <t>(42, 41, 'AD', 'disposal')</t>
  </si>
  <si>
    <t>(42, 41, 'AD', 'transportation')</t>
  </si>
  <si>
    <t>(42, 41, 'AD', 'water')</t>
  </si>
  <si>
    <t>(42, 41, 'AD', 'labor')</t>
  </si>
  <si>
    <t>(42, 41, 'AD', 'diesel')</t>
  </si>
  <si>
    <t>(42, 41, 'AD', 'TPC')</t>
  </si>
  <si>
    <t>(42, 41, 'HTL', 'heat')</t>
  </si>
  <si>
    <t>(42, 41, 'HTL', 'electricity')</t>
  </si>
  <si>
    <t>(42, 41, 'HTL', 'disposal')</t>
  </si>
  <si>
    <t>(42, 41, 'HTL', 'transportation')</t>
  </si>
  <si>
    <t>(42, 41, 'HTL', 'water')</t>
  </si>
  <si>
    <t>(42, 41, 'HTL', 'labor')</t>
  </si>
  <si>
    <t>(42, 41, 'HTL', 'diesel')</t>
  </si>
  <si>
    <t>(42, 41, 'HTL', 'TPC')</t>
  </si>
  <si>
    <t>(42, 41, 'HTC', 'heat')</t>
  </si>
  <si>
    <t>(42, 41, 'HTC', 'electricity')</t>
  </si>
  <si>
    <t>(42, 41, 'HTC', 'disposal')</t>
  </si>
  <si>
    <t>(42, 41, 'HTC', 'transportation')</t>
  </si>
  <si>
    <t>(42, 41, 'HTC', 'water')</t>
  </si>
  <si>
    <t>(42, 41, 'HTC', 'labor')</t>
  </si>
  <si>
    <t>(42, 41, 'HTC', 'diesel')</t>
  </si>
  <si>
    <t>(42, 41, 'HTC', 'TPC')</t>
  </si>
  <si>
    <t>(42, 41, 'CHP', 'heat')</t>
  </si>
  <si>
    <t>(42, 41, 'CHP', 'electricity')</t>
  </si>
  <si>
    <t>(42, 41, 'CHP', 'disposal')</t>
  </si>
  <si>
    <t>(42, 41, 'CHP', 'transportation')</t>
  </si>
  <si>
    <t>(42, 41, 'CHP', 'water')</t>
  </si>
  <si>
    <t>(42, 41, 'CHP', 'labor')</t>
  </si>
  <si>
    <t>(42, 41, 'CHP', 'diesel')</t>
  </si>
  <si>
    <t>(42, 41, 'CHP', 'TPC')</t>
  </si>
  <si>
    <t>(42, 41, 'Feedstock', 'heat')</t>
  </si>
  <si>
    <t>(42, 41, 'Feedstock', 'electricity')</t>
  </si>
  <si>
    <t>(42, 41, 'Feedstock', 'disposal')</t>
  </si>
  <si>
    <t>(42, 41, 'Feedstock', 'transportation')</t>
  </si>
  <si>
    <t>(42, 41, 'Feedstock', 'water')</t>
  </si>
  <si>
    <t>(42, 41, 'Feedstock', 'labor')</t>
  </si>
  <si>
    <t>(42, 41, 'Feedstock', 'diesel')</t>
  </si>
  <si>
    <t>(42, 41, 'Feedstock', 'TPC')</t>
  </si>
  <si>
    <t>(42, 42, 'Pyrolysis', 'heat')</t>
  </si>
  <si>
    <t>(42, 42, 'Pyrolysis', 'electricity')</t>
  </si>
  <si>
    <t>(42, 42, 'Pyrolysis', 'disposal')</t>
  </si>
  <si>
    <t>(42, 42, 'Pyrolysis', 'transportation')</t>
  </si>
  <si>
    <t>(42, 42, 'Pyrolysis', 'water')</t>
  </si>
  <si>
    <t>(42, 42, 'Pyrolysis', 'labor')</t>
  </si>
  <si>
    <t>(42, 42, 'Pyrolysis', 'diesel')</t>
  </si>
  <si>
    <t>(42, 42, 'Pyrolysis', 'TPC')</t>
  </si>
  <si>
    <t>(42, 42, 'AD', 'heat')</t>
  </si>
  <si>
    <t>(42, 42, 'AD', 'electricity')</t>
  </si>
  <si>
    <t>(42, 42, 'AD', 'disposal')</t>
  </si>
  <si>
    <t>(42, 42, 'AD', 'transportation')</t>
  </si>
  <si>
    <t>(42, 42, 'AD', 'water')</t>
  </si>
  <si>
    <t>(42, 42, 'AD', 'labor')</t>
  </si>
  <si>
    <t>(42, 42, 'AD', 'diesel')</t>
  </si>
  <si>
    <t>(42, 42, 'AD', 'TPC')</t>
  </si>
  <si>
    <t>(42, 42, 'HTL', 'heat')</t>
  </si>
  <si>
    <t>(42, 42, 'HTL', 'electricity')</t>
  </si>
  <si>
    <t>(42, 42, 'HTL', 'disposal')</t>
  </si>
  <si>
    <t>(42, 42, 'HTL', 'transportation')</t>
  </si>
  <si>
    <t>(42, 42, 'HTL', 'water')</t>
  </si>
  <si>
    <t>(42, 42, 'HTL', 'labor')</t>
  </si>
  <si>
    <t>(42, 42, 'HTL', 'diesel')</t>
  </si>
  <si>
    <t>(42, 42, 'HTL', 'TPC')</t>
  </si>
  <si>
    <t>(42, 42, 'HTC', 'heat')</t>
  </si>
  <si>
    <t>(42, 42, 'HTC', 'electricity')</t>
  </si>
  <si>
    <t>(42, 42, 'HTC', 'disposal')</t>
  </si>
  <si>
    <t>(42, 42, 'HTC', 'transportation')</t>
  </si>
  <si>
    <t>(42, 42, 'HTC', 'water')</t>
  </si>
  <si>
    <t>(42, 42, 'HTC', 'labor')</t>
  </si>
  <si>
    <t>(42, 42, 'HTC', 'diesel')</t>
  </si>
  <si>
    <t>(42, 42, 'HTC', 'TPC')</t>
  </si>
  <si>
    <t>(42, 42, 'CHP', 'heat')</t>
  </si>
  <si>
    <t>(42, 42, 'CHP', 'electricity')</t>
  </si>
  <si>
    <t>(42, 42, 'CHP', 'disposal')</t>
  </si>
  <si>
    <t>(42, 42, 'CHP', 'transportation')</t>
  </si>
  <si>
    <t>(42, 42, 'CHP', 'water')</t>
  </si>
  <si>
    <t>(42, 42, 'CHP', 'labor')</t>
  </si>
  <si>
    <t>(42, 42, 'CHP', 'diesel')</t>
  </si>
  <si>
    <t>(42, 42, 'CHP', 'TPC')</t>
  </si>
  <si>
    <t>(42, 42, 'Feedstock', 'heat')</t>
  </si>
  <si>
    <t>(42, 42, 'Feedstock', 'electricity')</t>
  </si>
  <si>
    <t>(42, 42, 'Feedstock', 'disposal')</t>
  </si>
  <si>
    <t>(42, 42, 'Feedstock', 'transportation')</t>
  </si>
  <si>
    <t>(42, 42, 'Feedstock', 'water')</t>
  </si>
  <si>
    <t>(42, 42, 'Feedstock', 'labor')</t>
  </si>
  <si>
    <t>(42, 42, 'Feedstock', 'diesel')</t>
  </si>
  <si>
    <t>(42, 42, 'Feedstock', 'TPC')</t>
  </si>
  <si>
    <t>(42, 43, 'Pyrolysis', 'heat')</t>
  </si>
  <si>
    <t>(42, 43, 'Pyrolysis', 'electricity')</t>
  </si>
  <si>
    <t>(42, 43, 'Pyrolysis', 'disposal')</t>
  </si>
  <si>
    <t>(42, 43, 'Pyrolysis', 'transportation')</t>
  </si>
  <si>
    <t>(42, 43, 'Pyrolysis', 'water')</t>
  </si>
  <si>
    <t>(42, 43, 'Pyrolysis', 'labor')</t>
  </si>
  <si>
    <t>(42, 43, 'Pyrolysis', 'diesel')</t>
  </si>
  <si>
    <t>(42, 43, 'Pyrolysis', 'TPC')</t>
  </si>
  <si>
    <t>(42, 43, 'AD', 'heat')</t>
  </si>
  <si>
    <t>(42, 43, 'AD', 'electricity')</t>
  </si>
  <si>
    <t>(42, 43, 'AD', 'disposal')</t>
  </si>
  <si>
    <t>(42, 43, 'AD', 'transportation')</t>
  </si>
  <si>
    <t>(42, 43, 'AD', 'water')</t>
  </si>
  <si>
    <t>(42, 43, 'AD', 'labor')</t>
  </si>
  <si>
    <t>(42, 43, 'AD', 'diesel')</t>
  </si>
  <si>
    <t>(42, 43, 'AD', 'TPC')</t>
  </si>
  <si>
    <t>(42, 43, 'HTL', 'heat')</t>
  </si>
  <si>
    <t>(42, 43, 'HTL', 'electricity')</t>
  </si>
  <si>
    <t>(42, 43, 'HTL', 'disposal')</t>
  </si>
  <si>
    <t>(42, 43, 'HTL', 'transportation')</t>
  </si>
  <si>
    <t>(42, 43, 'HTL', 'water')</t>
  </si>
  <si>
    <t>(42, 43, 'HTL', 'labor')</t>
  </si>
  <si>
    <t>(42, 43, 'HTL', 'diesel')</t>
  </si>
  <si>
    <t>(42, 43, 'HTL', 'TPC')</t>
  </si>
  <si>
    <t>(42, 43, 'HTC', 'heat')</t>
  </si>
  <si>
    <t>(42, 43, 'HTC', 'electricity')</t>
  </si>
  <si>
    <t>(42, 43, 'HTC', 'disposal')</t>
  </si>
  <si>
    <t>(42, 43, 'HTC', 'transportation')</t>
  </si>
  <si>
    <t>(42, 43, 'HTC', 'water')</t>
  </si>
  <si>
    <t>(42, 43, 'HTC', 'labor')</t>
  </si>
  <si>
    <t>(42, 43, 'HTC', 'diesel')</t>
  </si>
  <si>
    <t>(42, 43, 'HTC', 'TPC')</t>
  </si>
  <si>
    <t>(42, 43, 'CHP', 'heat')</t>
  </si>
  <si>
    <t>(42, 43, 'CHP', 'electricity')</t>
  </si>
  <si>
    <t>(42, 43, 'CHP', 'disposal')</t>
  </si>
  <si>
    <t>(42, 43, 'CHP', 'transportation')</t>
  </si>
  <si>
    <t>(42, 43, 'CHP', 'water')</t>
  </si>
  <si>
    <t>(42, 43, 'CHP', 'labor')</t>
  </si>
  <si>
    <t>(42, 43, 'CHP', 'diesel')</t>
  </si>
  <si>
    <t>(42, 43, 'CHP', 'TPC')</t>
  </si>
  <si>
    <t>(42, 43, 'Feedstock', 'heat')</t>
  </si>
  <si>
    <t>(42, 43, 'Feedstock', 'electricity')</t>
  </si>
  <si>
    <t>(42, 43, 'Feedstock', 'disposal')</t>
  </si>
  <si>
    <t>(42, 43, 'Feedstock', 'transportation')</t>
  </si>
  <si>
    <t>(42, 43, 'Feedstock', 'water')</t>
  </si>
  <si>
    <t>(42, 43, 'Feedstock', 'labor')</t>
  </si>
  <si>
    <t>(42, 43, 'Feedstock', 'diesel')</t>
  </si>
  <si>
    <t>(42, 43, 'Feedstock', 'TPC')</t>
  </si>
  <si>
    <t>(42, 44, 'Pyrolysis', 'heat')</t>
  </si>
  <si>
    <t>(42, 44, 'Pyrolysis', 'electricity')</t>
  </si>
  <si>
    <t>(42, 44, 'Pyrolysis', 'disposal')</t>
  </si>
  <si>
    <t>(42, 44, 'Pyrolysis', 'transportation')</t>
  </si>
  <si>
    <t>(42, 44, 'Pyrolysis', 'water')</t>
  </si>
  <si>
    <t>(42, 44, 'Pyrolysis', 'labor')</t>
  </si>
  <si>
    <t>(42, 44, 'Pyrolysis', 'diesel')</t>
  </si>
  <si>
    <t>(42, 44, 'Pyrolysis', 'TPC')</t>
  </si>
  <si>
    <t>(42, 44, 'AD', 'heat')</t>
  </si>
  <si>
    <t>(42, 44, 'AD', 'electricity')</t>
  </si>
  <si>
    <t>(42, 44, 'AD', 'disposal')</t>
  </si>
  <si>
    <t>(42, 44, 'AD', 'transportation')</t>
  </si>
  <si>
    <t>(42, 44, 'AD', 'water')</t>
  </si>
  <si>
    <t>(42, 44, 'AD', 'labor')</t>
  </si>
  <si>
    <t>(42, 44, 'AD', 'diesel')</t>
  </si>
  <si>
    <t>(42, 44, 'AD', 'TPC')</t>
  </si>
  <si>
    <t>(42, 44, 'HTL', 'heat')</t>
  </si>
  <si>
    <t>(42, 44, 'HTL', 'electricity')</t>
  </si>
  <si>
    <t>(42, 44, 'HTL', 'disposal')</t>
  </si>
  <si>
    <t>(42, 44, 'HTL', 'transportation')</t>
  </si>
  <si>
    <t>(42, 44, 'HTL', 'water')</t>
  </si>
  <si>
    <t>(42, 44, 'HTL', 'labor')</t>
  </si>
  <si>
    <t>(42, 44, 'HTL', 'diesel')</t>
  </si>
  <si>
    <t>(42, 44, 'HTL', 'TPC')</t>
  </si>
  <si>
    <t>(42, 44, 'HTC', 'heat')</t>
  </si>
  <si>
    <t>(42, 44, 'HTC', 'electricity')</t>
  </si>
  <si>
    <t>(42, 44, 'HTC', 'disposal')</t>
  </si>
  <si>
    <t>(42, 44, 'HTC', 'transportation')</t>
  </si>
  <si>
    <t>(42, 44, 'HTC', 'water')</t>
  </si>
  <si>
    <t>(42, 44, 'HTC', 'labor')</t>
  </si>
  <si>
    <t>(42, 44, 'HTC', 'diesel')</t>
  </si>
  <si>
    <t>(42, 44, 'HTC', 'TPC')</t>
  </si>
  <si>
    <t>(42, 44, 'CHP', 'heat')</t>
  </si>
  <si>
    <t>(42, 44, 'CHP', 'electricity')</t>
  </si>
  <si>
    <t>(42, 44, 'CHP', 'disposal')</t>
  </si>
  <si>
    <t>(42, 44, 'CHP', 'transportation')</t>
  </si>
  <si>
    <t>(42, 44, 'CHP', 'water')</t>
  </si>
  <si>
    <t>(42, 44, 'CHP', 'labor')</t>
  </si>
  <si>
    <t>(42, 44, 'CHP', 'diesel')</t>
  </si>
  <si>
    <t>(42, 44, 'CHP', 'TPC')</t>
  </si>
  <si>
    <t>(42, 44, 'Feedstock', 'heat')</t>
  </si>
  <si>
    <t>(42, 44, 'Feedstock', 'electricity')</t>
  </si>
  <si>
    <t>(42, 44, 'Feedstock', 'disposal')</t>
  </si>
  <si>
    <t>(42, 44, 'Feedstock', 'transportation')</t>
  </si>
  <si>
    <t>(42, 44, 'Feedstock', 'water')</t>
  </si>
  <si>
    <t>(42, 44, 'Feedstock', 'labor')</t>
  </si>
  <si>
    <t>(42, 44, 'Feedstock', 'diesel')</t>
  </si>
  <si>
    <t>(42, 44, 'Feedstock', 'TPC')</t>
  </si>
  <si>
    <t>(42, 45, 'Pyrolysis', 'heat')</t>
  </si>
  <si>
    <t>(42, 45, 'Pyrolysis', 'electricity')</t>
  </si>
  <si>
    <t>(42, 45, 'Pyrolysis', 'disposal')</t>
  </si>
  <si>
    <t>(42, 45, 'Pyrolysis', 'transportation')</t>
  </si>
  <si>
    <t>(42, 45, 'Pyrolysis', 'water')</t>
  </si>
  <si>
    <t>(42, 45, 'Pyrolysis', 'labor')</t>
  </si>
  <si>
    <t>(42, 45, 'Pyrolysis', 'diesel')</t>
  </si>
  <si>
    <t>(42, 45, 'Pyrolysis', 'TPC')</t>
  </si>
  <si>
    <t>(42, 45, 'AD', 'heat')</t>
  </si>
  <si>
    <t>(42, 45, 'AD', 'electricity')</t>
  </si>
  <si>
    <t>(42, 45, 'AD', 'disposal')</t>
  </si>
  <si>
    <t>(42, 45, 'AD', 'transportation')</t>
  </si>
  <si>
    <t>(42, 45, 'AD', 'water')</t>
  </si>
  <si>
    <t>(42, 45, 'AD', 'labor')</t>
  </si>
  <si>
    <t>(42, 45, 'AD', 'diesel')</t>
  </si>
  <si>
    <t>(42, 45, 'AD', 'TPC')</t>
  </si>
  <si>
    <t>(42, 45, 'HTL', 'heat')</t>
  </si>
  <si>
    <t>(42, 45, 'HTL', 'electricity')</t>
  </si>
  <si>
    <t>(42, 45, 'HTL', 'disposal')</t>
  </si>
  <si>
    <t>(42, 45, 'HTL', 'transportation')</t>
  </si>
  <si>
    <t>(42, 45, 'HTL', 'water')</t>
  </si>
  <si>
    <t>(42, 45, 'HTL', 'labor')</t>
  </si>
  <si>
    <t>(42, 45, 'HTL', 'diesel')</t>
  </si>
  <si>
    <t>(42, 45, 'HTL', 'TPC')</t>
  </si>
  <si>
    <t>(42, 45, 'HTC', 'heat')</t>
  </si>
  <si>
    <t>(42, 45, 'HTC', 'electricity')</t>
  </si>
  <si>
    <t>(42, 45, 'HTC', 'disposal')</t>
  </si>
  <si>
    <t>(42, 45, 'HTC', 'transportation')</t>
  </si>
  <si>
    <t>(42, 45, 'HTC', 'water')</t>
  </si>
  <si>
    <t>(42, 45, 'HTC', 'labor')</t>
  </si>
  <si>
    <t>(42, 45, 'HTC', 'diesel')</t>
  </si>
  <si>
    <t>(42, 45, 'HTC', 'TPC')</t>
  </si>
  <si>
    <t>(42, 45, 'CHP', 'heat')</t>
  </si>
  <si>
    <t>(42, 45, 'CHP', 'electricity')</t>
  </si>
  <si>
    <t>(42, 45, 'CHP', 'disposal')</t>
  </si>
  <si>
    <t>(42, 45, 'CHP', 'transportation')</t>
  </si>
  <si>
    <t>(42, 45, 'CHP', 'water')</t>
  </si>
  <si>
    <t>(42, 45, 'CHP', 'labor')</t>
  </si>
  <si>
    <t>(42, 45, 'CHP', 'diesel')</t>
  </si>
  <si>
    <t>(42, 45, 'CHP', 'TPC')</t>
  </si>
  <si>
    <t>(42, 45, 'Feedstock', 'heat')</t>
  </si>
  <si>
    <t>(42, 45, 'Feedstock', 'electricity')</t>
  </si>
  <si>
    <t>(42, 45, 'Feedstock', 'disposal')</t>
  </si>
  <si>
    <t>(42, 45, 'Feedstock', 'transportation')</t>
  </si>
  <si>
    <t>(42, 45, 'Feedstock', 'water')</t>
  </si>
  <si>
    <t>(42, 45, 'Feedstock', 'labor')</t>
  </si>
  <si>
    <t>(42, 45, 'Feedstock', 'diesel')</t>
  </si>
  <si>
    <t>(42, 45, 'Feedstock', 'TPC')</t>
  </si>
  <si>
    <t>(42, 46, 'Pyrolysis', 'heat')</t>
  </si>
  <si>
    <t>(42, 46, 'Pyrolysis', 'electricity')</t>
  </si>
  <si>
    <t>(42, 46, 'Pyrolysis', 'disposal')</t>
  </si>
  <si>
    <t>(42, 46, 'Pyrolysis', 'transportation')</t>
  </si>
  <si>
    <t>(42, 46, 'Pyrolysis', 'water')</t>
  </si>
  <si>
    <t>(42, 46, 'Pyrolysis', 'labor')</t>
  </si>
  <si>
    <t>(42, 46, 'Pyrolysis', 'diesel')</t>
  </si>
  <si>
    <t>(42, 46, 'Pyrolysis', 'TPC')</t>
  </si>
  <si>
    <t>(42, 46, 'AD', 'heat')</t>
  </si>
  <si>
    <t>(42, 46, 'AD', 'electricity')</t>
  </si>
  <si>
    <t>(42, 46, 'AD', 'disposal')</t>
  </si>
  <si>
    <t>(42, 46, 'AD', 'transportation')</t>
  </si>
  <si>
    <t>(42, 46, 'AD', 'water')</t>
  </si>
  <si>
    <t>(42, 46, 'AD', 'labor')</t>
  </si>
  <si>
    <t>(42, 46, 'AD', 'diesel')</t>
  </si>
  <si>
    <t>(42, 46, 'AD', 'TPC')</t>
  </si>
  <si>
    <t>(42, 46, 'HTL', 'heat')</t>
  </si>
  <si>
    <t>(42, 46, 'HTL', 'electricity')</t>
  </si>
  <si>
    <t>(42, 46, 'HTL', 'disposal')</t>
  </si>
  <si>
    <t>(42, 46, 'HTL', 'transportation')</t>
  </si>
  <si>
    <t>(42, 46, 'HTL', 'water')</t>
  </si>
  <si>
    <t>(42, 46, 'HTL', 'labor')</t>
  </si>
  <si>
    <t>(42, 46, 'HTL', 'diesel')</t>
  </si>
  <si>
    <t>(42, 46, 'HTL', 'TPC')</t>
  </si>
  <si>
    <t>(42, 46, 'HTC', 'heat')</t>
  </si>
  <si>
    <t>(42, 46, 'HTC', 'electricity')</t>
  </si>
  <si>
    <t>(42, 46, 'HTC', 'disposal')</t>
  </si>
  <si>
    <t>(42, 46, 'HTC', 'transportation')</t>
  </si>
  <si>
    <t>(42, 46, 'HTC', 'water')</t>
  </si>
  <si>
    <t>(42, 46, 'HTC', 'labor')</t>
  </si>
  <si>
    <t>(42, 46, 'HTC', 'diesel')</t>
  </si>
  <si>
    <t>(42, 46, 'HTC', 'TPC')</t>
  </si>
  <si>
    <t>(42, 46, 'CHP', 'heat')</t>
  </si>
  <si>
    <t>(42, 46, 'CHP', 'electricity')</t>
  </si>
  <si>
    <t>(42, 46, 'CHP', 'disposal')</t>
  </si>
  <si>
    <t>(42, 46, 'CHP', 'transportation')</t>
  </si>
  <si>
    <t>(42, 46, 'CHP', 'water')</t>
  </si>
  <si>
    <t>(42, 46, 'CHP', 'labor')</t>
  </si>
  <si>
    <t>(42, 46, 'CHP', 'diesel')</t>
  </si>
  <si>
    <t>(42, 46, 'CHP', 'TPC')</t>
  </si>
  <si>
    <t>(42, 46, 'Feedstock', 'heat')</t>
  </si>
  <si>
    <t>(42, 46, 'Feedstock', 'electricity')</t>
  </si>
  <si>
    <t>(42, 46, 'Feedstock', 'disposal')</t>
  </si>
  <si>
    <t>(42, 46, 'Feedstock', 'transportation')</t>
  </si>
  <si>
    <t>(42, 46, 'Feedstock', 'water')</t>
  </si>
  <si>
    <t>(42, 46, 'Feedstock', 'labor')</t>
  </si>
  <si>
    <t>(42, 46, 'Feedstock', 'diesel')</t>
  </si>
  <si>
    <t>(42, 46, 'Feedstock', 'TPC')</t>
  </si>
  <si>
    <t>(42, 47, 'Pyrolysis', 'heat')</t>
  </si>
  <si>
    <t>(42, 47, 'Pyrolysis', 'electricity')</t>
  </si>
  <si>
    <t>(42, 47, 'Pyrolysis', 'disposal')</t>
  </si>
  <si>
    <t>(42, 47, 'Pyrolysis', 'transportation')</t>
  </si>
  <si>
    <t>(42, 47, 'Pyrolysis', 'water')</t>
  </si>
  <si>
    <t>(42, 47, 'Pyrolysis', 'labor')</t>
  </si>
  <si>
    <t>(42, 47, 'Pyrolysis', 'diesel')</t>
  </si>
  <si>
    <t>(42, 47, 'Pyrolysis', 'TPC')</t>
  </si>
  <si>
    <t>(42, 47, 'AD', 'heat')</t>
  </si>
  <si>
    <t>(42, 47, 'AD', 'electricity')</t>
  </si>
  <si>
    <t>(42, 47, 'AD', 'disposal')</t>
  </si>
  <si>
    <t>(42, 47, 'AD', 'transportation')</t>
  </si>
  <si>
    <t>(42, 47, 'AD', 'water')</t>
  </si>
  <si>
    <t>(42, 47, 'AD', 'labor')</t>
  </si>
  <si>
    <t>(42, 47, 'AD', 'diesel')</t>
  </si>
  <si>
    <t>(42, 47, 'AD', 'TPC')</t>
  </si>
  <si>
    <t>(42, 47, 'HTL', 'heat')</t>
  </si>
  <si>
    <t>(42, 47, 'HTL', 'electricity')</t>
  </si>
  <si>
    <t>(42, 47, 'HTL', 'disposal')</t>
  </si>
  <si>
    <t>(42, 47, 'HTL', 'transportation')</t>
  </si>
  <si>
    <t>(42, 47, 'HTL', 'water')</t>
  </si>
  <si>
    <t>(42, 47, 'HTL', 'labor')</t>
  </si>
  <si>
    <t>(42, 47, 'HTL', 'diesel')</t>
  </si>
  <si>
    <t>(42, 47, 'HTL', 'TPC')</t>
  </si>
  <si>
    <t>(42, 47, 'HTC', 'heat')</t>
  </si>
  <si>
    <t>(42, 47, 'HTC', 'electricity')</t>
  </si>
  <si>
    <t>(42, 47, 'HTC', 'disposal')</t>
  </si>
  <si>
    <t>(42, 47, 'HTC', 'transportation')</t>
  </si>
  <si>
    <t>(42, 47, 'HTC', 'water')</t>
  </si>
  <si>
    <t>(42, 47, 'HTC', 'labor')</t>
  </si>
  <si>
    <t>(42, 47, 'HTC', 'diesel')</t>
  </si>
  <si>
    <t>(42, 47, 'HTC', 'TPC')</t>
  </si>
  <si>
    <t>(42, 47, 'CHP', 'heat')</t>
  </si>
  <si>
    <t>(42, 47, 'CHP', 'electricity')</t>
  </si>
  <si>
    <t>(42, 47, 'CHP', 'disposal')</t>
  </si>
  <si>
    <t>(42, 47, 'CHP', 'transportation')</t>
  </si>
  <si>
    <t>(42, 47, 'CHP', 'water')</t>
  </si>
  <si>
    <t>(42, 47, 'CHP', 'labor')</t>
  </si>
  <si>
    <t>(42, 47, 'CHP', 'diesel')</t>
  </si>
  <si>
    <t>(42, 47, 'CHP', 'TPC')</t>
  </si>
  <si>
    <t>(42, 47, 'Feedstock', 'heat')</t>
  </si>
  <si>
    <t>(42, 47, 'Feedstock', 'electricity')</t>
  </si>
  <si>
    <t>(42, 47, 'Feedstock', 'disposal')</t>
  </si>
  <si>
    <t>(42, 47, 'Feedstock', 'transportation')</t>
  </si>
  <si>
    <t>(42, 47, 'Feedstock', 'water')</t>
  </si>
  <si>
    <t>(42, 47, 'Feedstock', 'labor')</t>
  </si>
  <si>
    <t>(42, 47, 'Feedstock', 'diesel')</t>
  </si>
  <si>
    <t>(42, 47, 'Feedstock', 'TPC')</t>
  </si>
  <si>
    <t>(42, 48, 'Pyrolysis', 'heat')</t>
  </si>
  <si>
    <t>(42, 48, 'Pyrolysis', 'electricity')</t>
  </si>
  <si>
    <t>(42, 48, 'Pyrolysis', 'disposal')</t>
  </si>
  <si>
    <t>(42, 48, 'Pyrolysis', 'transportation')</t>
  </si>
  <si>
    <t>(42, 48, 'Pyrolysis', 'water')</t>
  </si>
  <si>
    <t>(42, 48, 'Pyrolysis', 'labor')</t>
  </si>
  <si>
    <t>(42, 48, 'Pyrolysis', 'diesel')</t>
  </si>
  <si>
    <t>(42, 48, 'Pyrolysis', 'TPC')</t>
  </si>
  <si>
    <t>(42, 48, 'AD', 'heat')</t>
  </si>
  <si>
    <t>(42, 48, 'AD', 'electricity')</t>
  </si>
  <si>
    <t>(42, 48, 'AD', 'disposal')</t>
  </si>
  <si>
    <t>(42, 48, 'AD', 'transportation')</t>
  </si>
  <si>
    <t>(42, 48, 'AD', 'water')</t>
  </si>
  <si>
    <t>(42, 48, 'AD', 'labor')</t>
  </si>
  <si>
    <t>(42, 48, 'AD', 'diesel')</t>
  </si>
  <si>
    <t>(42, 48, 'AD', 'TPC')</t>
  </si>
  <si>
    <t>(42, 48, 'HTL', 'heat')</t>
  </si>
  <si>
    <t>(42, 48, 'HTL', 'electricity')</t>
  </si>
  <si>
    <t>(42, 48, 'HTL', 'disposal')</t>
  </si>
  <si>
    <t>(42, 48, 'HTL', 'transportation')</t>
  </si>
  <si>
    <t>(42, 48, 'HTL', 'water')</t>
  </si>
  <si>
    <t>(42, 48, 'HTL', 'labor')</t>
  </si>
  <si>
    <t>(42, 48, 'HTL', 'diesel')</t>
  </si>
  <si>
    <t>(42, 48, 'HTL', 'TPC')</t>
  </si>
  <si>
    <t>(42, 48, 'HTC', 'heat')</t>
  </si>
  <si>
    <t>(42, 48, 'HTC', 'electricity')</t>
  </si>
  <si>
    <t>(42, 48, 'HTC', 'disposal')</t>
  </si>
  <si>
    <t>(42, 48, 'HTC', 'transportation')</t>
  </si>
  <si>
    <t>(42, 48, 'HTC', 'water')</t>
  </si>
  <si>
    <t>(42, 48, 'HTC', 'labor')</t>
  </si>
  <si>
    <t>(42, 48, 'HTC', 'diesel')</t>
  </si>
  <si>
    <t>(42, 48, 'HTC', 'TPC')</t>
  </si>
  <si>
    <t>(42, 48, 'CHP', 'heat')</t>
  </si>
  <si>
    <t>(42, 48, 'CHP', 'electricity')</t>
  </si>
  <si>
    <t>(42, 48, 'CHP', 'disposal')</t>
  </si>
  <si>
    <t>(42, 48, 'CHP', 'transportation')</t>
  </si>
  <si>
    <t>(42, 48, 'CHP', 'water')</t>
  </si>
  <si>
    <t>(42, 48, 'CHP', 'labor')</t>
  </si>
  <si>
    <t>(42, 48, 'CHP', 'diesel')</t>
  </si>
  <si>
    <t>(42, 48, 'CHP', 'TPC')</t>
  </si>
  <si>
    <t>(42, 48, 'Feedstock', 'heat')</t>
  </si>
  <si>
    <t>(42, 48, 'Feedstock', 'electricity')</t>
  </si>
  <si>
    <t>(42, 48, 'Feedstock', 'disposal')</t>
  </si>
  <si>
    <t>(42, 48, 'Feedstock', 'transportation')</t>
  </si>
  <si>
    <t>(42, 48, 'Feedstock', 'water')</t>
  </si>
  <si>
    <t>(42, 48, 'Feedstock', 'labor')</t>
  </si>
  <si>
    <t>(42, 48, 'Feedstock', 'diesel')</t>
  </si>
  <si>
    <t>(42, 48, 'Feedstock', 'TPC')</t>
  </si>
  <si>
    <t>(42, 49, 'Pyrolysis', 'heat')</t>
  </si>
  <si>
    <t>(42, 49, 'Pyrolysis', 'electricity')</t>
  </si>
  <si>
    <t>(42, 49, 'Pyrolysis', 'disposal')</t>
  </si>
  <si>
    <t>(42, 49, 'Pyrolysis', 'transportation')</t>
  </si>
  <si>
    <t>(42, 49, 'Pyrolysis', 'water')</t>
  </si>
  <si>
    <t>(42, 49, 'Pyrolysis', 'labor')</t>
  </si>
  <si>
    <t>(42, 49, 'Pyrolysis', 'diesel')</t>
  </si>
  <si>
    <t>(42, 49, 'Pyrolysis', 'TPC')</t>
  </si>
  <si>
    <t>(42, 49, 'AD', 'heat')</t>
  </si>
  <si>
    <t>(42, 49, 'AD', 'electricity')</t>
  </si>
  <si>
    <t>(42, 49, 'AD', 'disposal')</t>
  </si>
  <si>
    <t>(42, 49, 'AD', 'transportation')</t>
  </si>
  <si>
    <t>(42, 49, 'AD', 'water')</t>
  </si>
  <si>
    <t>(42, 49, 'AD', 'labor')</t>
  </si>
  <si>
    <t>(42, 49, 'AD', 'diesel')</t>
  </si>
  <si>
    <t>(42, 49, 'AD', 'TPC')</t>
  </si>
  <si>
    <t>(42, 49, 'HTL', 'heat')</t>
  </si>
  <si>
    <t>(42, 49, 'HTL', 'electricity')</t>
  </si>
  <si>
    <t>(42, 49, 'HTL', 'disposal')</t>
  </si>
  <si>
    <t>(42, 49, 'HTL', 'transportation')</t>
  </si>
  <si>
    <t>(42, 49, 'HTL', 'water')</t>
  </si>
  <si>
    <t>(42, 49, 'HTL', 'labor')</t>
  </si>
  <si>
    <t>(42, 49, 'HTL', 'diesel')</t>
  </si>
  <si>
    <t>(42, 49, 'HTL', 'TPC')</t>
  </si>
  <si>
    <t>(42, 49, 'HTC', 'heat')</t>
  </si>
  <si>
    <t>(42, 49, 'HTC', 'electricity')</t>
  </si>
  <si>
    <t>(42, 49, 'HTC', 'disposal')</t>
  </si>
  <si>
    <t>(42, 49, 'HTC', 'transportation')</t>
  </si>
  <si>
    <t>(42, 49, 'HTC', 'water')</t>
  </si>
  <si>
    <t>(42, 49, 'HTC', 'labor')</t>
  </si>
  <si>
    <t>(42, 49, 'HTC', 'diesel')</t>
  </si>
  <si>
    <t>(42, 49, 'HTC', 'TPC')</t>
  </si>
  <si>
    <t>(42, 49, 'CHP', 'heat')</t>
  </si>
  <si>
    <t>(42, 49, 'CHP', 'electricity')</t>
  </si>
  <si>
    <t>(42, 49, 'CHP', 'disposal')</t>
  </si>
  <si>
    <t>(42, 49, 'CHP', 'transportation')</t>
  </si>
  <si>
    <t>(42, 49, 'CHP', 'water')</t>
  </si>
  <si>
    <t>(42, 49, 'CHP', 'labor')</t>
  </si>
  <si>
    <t>(42, 49, 'CHP', 'diesel')</t>
  </si>
  <si>
    <t>(42, 49, 'CHP', 'TPC')</t>
  </si>
  <si>
    <t>(42, 49, 'Feedstock', 'heat')</t>
  </si>
  <si>
    <t>(42, 49, 'Feedstock', 'electricity')</t>
  </si>
  <si>
    <t>(42, 49, 'Feedstock', 'disposal')</t>
  </si>
  <si>
    <t>(42, 49, 'Feedstock', 'transportation')</t>
  </si>
  <si>
    <t>(42, 49, 'Feedstock', 'water')</t>
  </si>
  <si>
    <t>(42, 49, 'Feedstock', 'labor')</t>
  </si>
  <si>
    <t>(42, 49, 'Feedstock', 'diesel')</t>
  </si>
  <si>
    <t>(42, 49, 'Feedstock', 'TPC')</t>
  </si>
  <si>
    <t>(42, 50, 'Pyrolysis', 'heat')</t>
  </si>
  <si>
    <t>(42, 50, 'Pyrolysis', 'electricity')</t>
  </si>
  <si>
    <t>(42, 50, 'Pyrolysis', 'disposal')</t>
  </si>
  <si>
    <t>(42, 50, 'Pyrolysis', 'transportation')</t>
  </si>
  <si>
    <t>(42, 50, 'Pyrolysis', 'water')</t>
  </si>
  <si>
    <t>(42, 50, 'Pyrolysis', 'labor')</t>
  </si>
  <si>
    <t>(42, 50, 'Pyrolysis', 'diesel')</t>
  </si>
  <si>
    <t>(42, 50, 'Pyrolysis', 'TPC')</t>
  </si>
  <si>
    <t>(42, 50, 'AD', 'heat')</t>
  </si>
  <si>
    <t>(42, 50, 'AD', 'electricity')</t>
  </si>
  <si>
    <t>(42, 50, 'AD', 'disposal')</t>
  </si>
  <si>
    <t>(42, 50, 'AD', 'transportation')</t>
  </si>
  <si>
    <t>(42, 50, 'AD', 'water')</t>
  </si>
  <si>
    <t>(42, 50, 'AD', 'labor')</t>
  </si>
  <si>
    <t>(42, 50, 'AD', 'diesel')</t>
  </si>
  <si>
    <t>(42, 50, 'AD', 'TPC')</t>
  </si>
  <si>
    <t>(42, 50, 'HTL', 'heat')</t>
  </si>
  <si>
    <t>(42, 50, 'HTL', 'electricity')</t>
  </si>
  <si>
    <t>(42, 50, 'HTL', 'disposal')</t>
  </si>
  <si>
    <t>(42, 50, 'HTL', 'transportation')</t>
  </si>
  <si>
    <t>(42, 50, 'HTL', 'water')</t>
  </si>
  <si>
    <t>(42, 50, 'HTL', 'labor')</t>
  </si>
  <si>
    <t>(42, 50, 'HTL', 'diesel')</t>
  </si>
  <si>
    <t>(42, 50, 'HTL', 'TPC')</t>
  </si>
  <si>
    <t>(42, 50, 'HTC', 'heat')</t>
  </si>
  <si>
    <t>(42, 50, 'HTC', 'electricity')</t>
  </si>
  <si>
    <t>(42, 50, 'HTC', 'disposal')</t>
  </si>
  <si>
    <t>(42, 50, 'HTC', 'transportation')</t>
  </si>
  <si>
    <t>(42, 50, 'HTC', 'water')</t>
  </si>
  <si>
    <t>(42, 50, 'HTC', 'labor')</t>
  </si>
  <si>
    <t>(42, 50, 'HTC', 'diesel')</t>
  </si>
  <si>
    <t>(42, 50, 'HTC', 'TPC')</t>
  </si>
  <si>
    <t>(42, 50, 'CHP', 'heat')</t>
  </si>
  <si>
    <t>(42, 50, 'CHP', 'electricity')</t>
  </si>
  <si>
    <t>(42, 50, 'CHP', 'disposal')</t>
  </si>
  <si>
    <t>(42, 50, 'CHP', 'transportation')</t>
  </si>
  <si>
    <t>(42, 50, 'CHP', 'water')</t>
  </si>
  <si>
    <t>(42, 50, 'CHP', 'labor')</t>
  </si>
  <si>
    <t>(42, 50, 'CHP', 'diesel')</t>
  </si>
  <si>
    <t>(42, 50, 'CHP', 'TPC')</t>
  </si>
  <si>
    <t>(42, 50, 'Feedstock', 'heat')</t>
  </si>
  <si>
    <t>(42, 50, 'Feedstock', 'electricity')</t>
  </si>
  <si>
    <t>(42, 50, 'Feedstock', 'disposal')</t>
  </si>
  <si>
    <t>(42, 50, 'Feedstock', 'transportation')</t>
  </si>
  <si>
    <t>(42, 50, 'Feedstock', 'water')</t>
  </si>
  <si>
    <t>(42, 50, 'Feedstock', 'labor')</t>
  </si>
  <si>
    <t>(42, 50, 'Feedstock', 'diesel')</t>
  </si>
  <si>
    <t>(42, 50, 'Feedstock', 'TPC')</t>
  </si>
  <si>
    <t>(42, 51, 'Pyrolysis', 'heat')</t>
  </si>
  <si>
    <t>(42, 51, 'Pyrolysis', 'electricity')</t>
  </si>
  <si>
    <t>(42, 51, 'Pyrolysis', 'disposal')</t>
  </si>
  <si>
    <t>(42, 51, 'Pyrolysis', 'transportation')</t>
  </si>
  <si>
    <t>(42, 51, 'Pyrolysis', 'water')</t>
  </si>
  <si>
    <t>(42, 51, 'Pyrolysis', 'labor')</t>
  </si>
  <si>
    <t>(42, 51, 'Pyrolysis', 'diesel')</t>
  </si>
  <si>
    <t>(42, 51, 'Pyrolysis', 'TPC')</t>
  </si>
  <si>
    <t>(42, 51, 'AD', 'heat')</t>
  </si>
  <si>
    <t>(42, 51, 'AD', 'electricity')</t>
  </si>
  <si>
    <t>(42, 51, 'AD', 'disposal')</t>
  </si>
  <si>
    <t>(42, 51, 'AD', 'transportation')</t>
  </si>
  <si>
    <t>(42, 51, 'AD', 'water')</t>
  </si>
  <si>
    <t>(42, 51, 'AD', 'labor')</t>
  </si>
  <si>
    <t>(42, 51, 'AD', 'diesel')</t>
  </si>
  <si>
    <t>(42, 51, 'AD', 'TPC')</t>
  </si>
  <si>
    <t>(42, 51, 'HTL', 'heat')</t>
  </si>
  <si>
    <t>(42, 51, 'HTL', 'electricity')</t>
  </si>
  <si>
    <t>(42, 51, 'HTL', 'disposal')</t>
  </si>
  <si>
    <t>(42, 51, 'HTL', 'transportation')</t>
  </si>
  <si>
    <t>(42, 51, 'HTL', 'water')</t>
  </si>
  <si>
    <t>(42, 51, 'HTL', 'labor')</t>
  </si>
  <si>
    <t>(42, 51, 'HTL', 'diesel')</t>
  </si>
  <si>
    <t>(42, 51, 'HTL', 'TPC')</t>
  </si>
  <si>
    <t>(42, 51, 'HTC', 'heat')</t>
  </si>
  <si>
    <t>(42, 51, 'HTC', 'electricity')</t>
  </si>
  <si>
    <t>(42, 51, 'HTC', 'disposal')</t>
  </si>
  <si>
    <t>(42, 51, 'HTC', 'transportation')</t>
  </si>
  <si>
    <t>(42, 51, 'HTC', 'water')</t>
  </si>
  <si>
    <t>(42, 51, 'HTC', 'labor')</t>
  </si>
  <si>
    <t>(42, 51, 'HTC', 'diesel')</t>
  </si>
  <si>
    <t>(42, 51, 'HTC', 'TPC')</t>
  </si>
  <si>
    <t>(42, 51, 'CHP', 'heat')</t>
  </si>
  <si>
    <t>(42, 51, 'CHP', 'electricity')</t>
  </si>
  <si>
    <t>(42, 51, 'CHP', 'disposal')</t>
  </si>
  <si>
    <t>(42, 51, 'CHP', 'transportation')</t>
  </si>
  <si>
    <t>(42, 51, 'CHP', 'water')</t>
  </si>
  <si>
    <t>(42, 51, 'CHP', 'labor')</t>
  </si>
  <si>
    <t>(42, 51, 'CHP', 'diesel')</t>
  </si>
  <si>
    <t>(42, 51, 'CHP', 'TPC')</t>
  </si>
  <si>
    <t>(42, 51, 'Feedstock', 'heat')</t>
  </si>
  <si>
    <t>(42, 51, 'Feedstock', 'electricity')</t>
  </si>
  <si>
    <t>(42, 51, 'Feedstock', 'disposal')</t>
  </si>
  <si>
    <t>(42, 51, 'Feedstock', 'transportation')</t>
  </si>
  <si>
    <t>(42, 51, 'Feedstock', 'water')</t>
  </si>
  <si>
    <t>(42, 51, 'Feedstock', 'labor')</t>
  </si>
  <si>
    <t>(42, 51, 'Feedstock', 'diesel')</t>
  </si>
  <si>
    <t>(42, 51, 'Feedstock', 'TPC')</t>
  </si>
  <si>
    <t>(42, 52, 'Pyrolysis', 'heat')</t>
  </si>
  <si>
    <t>(42, 52, 'Pyrolysis', 'electricity')</t>
  </si>
  <si>
    <t>(42, 52, 'Pyrolysis', 'disposal')</t>
  </si>
  <si>
    <t>(42, 52, 'Pyrolysis', 'transportation')</t>
  </si>
  <si>
    <t>(42, 52, 'Pyrolysis', 'water')</t>
  </si>
  <si>
    <t>(42, 52, 'Pyrolysis', 'labor')</t>
  </si>
  <si>
    <t>(42, 52, 'Pyrolysis', 'diesel')</t>
  </si>
  <si>
    <t>(42, 52, 'Pyrolysis', 'TPC')</t>
  </si>
  <si>
    <t>(42, 52, 'AD', 'heat')</t>
  </si>
  <si>
    <t>(42, 52, 'AD', 'electricity')</t>
  </si>
  <si>
    <t>(42, 52, 'AD', 'disposal')</t>
  </si>
  <si>
    <t>(42, 52, 'AD', 'transportation')</t>
  </si>
  <si>
    <t>(42, 52, 'AD', 'water')</t>
  </si>
  <si>
    <t>(42, 52, 'AD', 'labor')</t>
  </si>
  <si>
    <t>(42, 52, 'AD', 'diesel')</t>
  </si>
  <si>
    <t>(42, 52, 'AD', 'TPC')</t>
  </si>
  <si>
    <t>(42, 52, 'HTL', 'heat')</t>
  </si>
  <si>
    <t>(42, 52, 'HTL', 'electricity')</t>
  </si>
  <si>
    <t>(42, 52, 'HTL', 'disposal')</t>
  </si>
  <si>
    <t>(42, 52, 'HTL', 'transportation')</t>
  </si>
  <si>
    <t>(42, 52, 'HTL', 'water')</t>
  </si>
  <si>
    <t>(42, 52, 'HTL', 'labor')</t>
  </si>
  <si>
    <t>(42, 52, 'HTL', 'diesel')</t>
  </si>
  <si>
    <t>(42, 52, 'HTL', 'TPC')</t>
  </si>
  <si>
    <t>(42, 52, 'HTC', 'heat')</t>
  </si>
  <si>
    <t>(42, 52, 'HTC', 'electricity')</t>
  </si>
  <si>
    <t>(42, 52, 'HTC', 'disposal')</t>
  </si>
  <si>
    <t>(42, 52, 'HTC', 'transportation')</t>
  </si>
  <si>
    <t>(42, 52, 'HTC', 'water')</t>
  </si>
  <si>
    <t>(42, 52, 'HTC', 'labor')</t>
  </si>
  <si>
    <t>(42, 52, 'HTC', 'diesel')</t>
  </si>
  <si>
    <t>(42, 52, 'HTC', 'TPC')</t>
  </si>
  <si>
    <t>(42, 52, 'CHP', 'heat')</t>
  </si>
  <si>
    <t>(42, 52, 'CHP', 'electricity')</t>
  </si>
  <si>
    <t>(42, 52, 'CHP', 'disposal')</t>
  </si>
  <si>
    <t>(42, 52, 'CHP', 'transportation')</t>
  </si>
  <si>
    <t>(42, 52, 'CHP', 'water')</t>
  </si>
  <si>
    <t>(42, 52, 'CHP', 'labor')</t>
  </si>
  <si>
    <t>(42, 52, 'CHP', 'diesel')</t>
  </si>
  <si>
    <t>(42, 52, 'CHP', 'TPC')</t>
  </si>
  <si>
    <t>(42, 52, 'Feedstock', 'heat')</t>
  </si>
  <si>
    <t>(42, 52, 'Feedstock', 'electricity')</t>
  </si>
  <si>
    <t>(42, 52, 'Feedstock', 'disposal')</t>
  </si>
  <si>
    <t>(42, 52, 'Feedstock', 'transportation')</t>
  </si>
  <si>
    <t>(42, 52, 'Feedstock', 'water')</t>
  </si>
  <si>
    <t>(42, 52, 'Feedstock', 'labor')</t>
  </si>
  <si>
    <t>(42, 52, 'Feedstock', 'diesel')</t>
  </si>
  <si>
    <t>(42, 52, 'Feedstock', 'TPC')</t>
  </si>
  <si>
    <t>(42, 53, 'Pyrolysis', 'heat')</t>
  </si>
  <si>
    <t>(42, 53, 'Pyrolysis', 'electricity')</t>
  </si>
  <si>
    <t>(42, 53, 'Pyrolysis', 'disposal')</t>
  </si>
  <si>
    <t>(42, 53, 'Pyrolysis', 'transportation')</t>
  </si>
  <si>
    <t>(42, 53, 'Pyrolysis', 'water')</t>
  </si>
  <si>
    <t>(42, 53, 'Pyrolysis', 'labor')</t>
  </si>
  <si>
    <t>(42, 53, 'Pyrolysis', 'diesel')</t>
  </si>
  <si>
    <t>(42, 53, 'Pyrolysis', 'TPC')</t>
  </si>
  <si>
    <t>(42, 53, 'AD', 'heat')</t>
  </si>
  <si>
    <t>(42, 53, 'AD', 'electricity')</t>
  </si>
  <si>
    <t>(42, 53, 'AD', 'disposal')</t>
  </si>
  <si>
    <t>(42, 53, 'AD', 'transportation')</t>
  </si>
  <si>
    <t>(42, 53, 'AD', 'water')</t>
  </si>
  <si>
    <t>(42, 53, 'AD', 'labor')</t>
  </si>
  <si>
    <t>(42, 53, 'AD', 'diesel')</t>
  </si>
  <si>
    <t>(42, 53, 'AD', 'TPC')</t>
  </si>
  <si>
    <t>(42, 53, 'HTL', 'heat')</t>
  </si>
  <si>
    <t>(42, 53, 'HTL', 'electricity')</t>
  </si>
  <si>
    <t>(42, 53, 'HTL', 'disposal')</t>
  </si>
  <si>
    <t>(42, 53, 'HTL', 'transportation')</t>
  </si>
  <si>
    <t>(42, 53, 'HTL', 'water')</t>
  </si>
  <si>
    <t>(42, 53, 'HTL', 'labor')</t>
  </si>
  <si>
    <t>(42, 53, 'HTL', 'diesel')</t>
  </si>
  <si>
    <t>(42, 53, 'HTL', 'TPC')</t>
  </si>
  <si>
    <t>(42, 53, 'HTC', 'heat')</t>
  </si>
  <si>
    <t>(42, 53, 'HTC', 'electricity')</t>
  </si>
  <si>
    <t>(42, 53, 'HTC', 'disposal')</t>
  </si>
  <si>
    <t>(42, 53, 'HTC', 'transportation')</t>
  </si>
  <si>
    <t>(42, 53, 'HTC', 'water')</t>
  </si>
  <si>
    <t>(42, 53, 'HTC', 'labor')</t>
  </si>
  <si>
    <t>(42, 53, 'HTC', 'diesel')</t>
  </si>
  <si>
    <t>(42, 53, 'HTC', 'TPC')</t>
  </si>
  <si>
    <t>(42, 53, 'CHP', 'heat')</t>
  </si>
  <si>
    <t>(42, 53, 'CHP', 'electricity')</t>
  </si>
  <si>
    <t>(42, 53, 'CHP', 'disposal')</t>
  </si>
  <si>
    <t>(42, 53, 'CHP', 'transportation')</t>
  </si>
  <si>
    <t>(42, 53, 'CHP', 'water')</t>
  </si>
  <si>
    <t>(42, 53, 'CHP', 'labor')</t>
  </si>
  <si>
    <t>(42, 53, 'CHP', 'diesel')</t>
  </si>
  <si>
    <t>(42, 53, 'CHP', 'TPC')</t>
  </si>
  <si>
    <t>(42, 53, 'Feedstock', 'heat')</t>
  </si>
  <si>
    <t>(42, 53, 'Feedstock', 'electricity')</t>
  </si>
  <si>
    <t>(42, 53, 'Feedstock', 'disposal')</t>
  </si>
  <si>
    <t>(42, 53, 'Feedstock', 'transportation')</t>
  </si>
  <si>
    <t>(42, 53, 'Feedstock', 'water')</t>
  </si>
  <si>
    <t>(42, 53, 'Feedstock', 'labor')</t>
  </si>
  <si>
    <t>(42, 53, 'Feedstock', 'diesel')</t>
  </si>
  <si>
    <t>(42, 53, 'Feedstock', 'TPC')</t>
  </si>
  <si>
    <t>(42, 54, 'Pyrolysis', 'heat')</t>
  </si>
  <si>
    <t>(42, 54, 'Pyrolysis', 'electricity')</t>
  </si>
  <si>
    <t>(42, 54, 'Pyrolysis', 'disposal')</t>
  </si>
  <si>
    <t>(42, 54, 'Pyrolysis', 'transportation')</t>
  </si>
  <si>
    <t>(42, 54, 'Pyrolysis', 'water')</t>
  </si>
  <si>
    <t>(42, 54, 'Pyrolysis', 'labor')</t>
  </si>
  <si>
    <t>(42, 54, 'Pyrolysis', 'diesel')</t>
  </si>
  <si>
    <t>(42, 54, 'Pyrolysis', 'TPC')</t>
  </si>
  <si>
    <t>(42, 54, 'AD', 'heat')</t>
  </si>
  <si>
    <t>(42, 54, 'AD', 'electricity')</t>
  </si>
  <si>
    <t>(42, 54, 'AD', 'disposal')</t>
  </si>
  <si>
    <t>(42, 54, 'AD', 'transportation')</t>
  </si>
  <si>
    <t>(42, 54, 'AD', 'water')</t>
  </si>
  <si>
    <t>(42, 54, 'AD', 'labor')</t>
  </si>
  <si>
    <t>(42, 54, 'AD', 'diesel')</t>
  </si>
  <si>
    <t>(42, 54, 'AD', 'TPC')</t>
  </si>
  <si>
    <t>(42, 54, 'HTL', 'heat')</t>
  </si>
  <si>
    <t>(42, 54, 'HTL', 'electricity')</t>
  </si>
  <si>
    <t>(42, 54, 'HTL', 'disposal')</t>
  </si>
  <si>
    <t>(42, 54, 'HTL', 'transportation')</t>
  </si>
  <si>
    <t>(42, 54, 'HTL', 'water')</t>
  </si>
  <si>
    <t>(42, 54, 'HTL', 'labor')</t>
  </si>
  <si>
    <t>(42, 54, 'HTL', 'diesel')</t>
  </si>
  <si>
    <t>(42, 54, 'HTL', 'TPC')</t>
  </si>
  <si>
    <t>(42, 54, 'HTC', 'heat')</t>
  </si>
  <si>
    <t>(42, 54, 'HTC', 'electricity')</t>
  </si>
  <si>
    <t>(42, 54, 'HTC', 'disposal')</t>
  </si>
  <si>
    <t>(42, 54, 'HTC', 'transportation')</t>
  </si>
  <si>
    <t>(42, 54, 'HTC', 'water')</t>
  </si>
  <si>
    <t>(42, 54, 'HTC', 'labor')</t>
  </si>
  <si>
    <t>(42, 54, 'HTC', 'diesel')</t>
  </si>
  <si>
    <t>(42, 54, 'HTC', 'TPC')</t>
  </si>
  <si>
    <t>(42, 54, 'CHP', 'heat')</t>
  </si>
  <si>
    <t>(42, 54, 'CHP', 'electricity')</t>
  </si>
  <si>
    <t>(42, 54, 'CHP', 'disposal')</t>
  </si>
  <si>
    <t>(42, 54, 'CHP', 'transportation')</t>
  </si>
  <si>
    <t>(42, 54, 'CHP', 'water')</t>
  </si>
  <si>
    <t>(42, 54, 'CHP', 'labor')</t>
  </si>
  <si>
    <t>(42, 54, 'CHP', 'diesel')</t>
  </si>
  <si>
    <t>(42, 54, 'CHP', 'TPC')</t>
  </si>
  <si>
    <t>(42, 54, 'Feedstock', 'heat')</t>
  </si>
  <si>
    <t>(42, 54, 'Feedstock', 'electricity')</t>
  </si>
  <si>
    <t>(42, 54, 'Feedstock', 'disposal')</t>
  </si>
  <si>
    <t>(42, 54, 'Feedstock', 'transportation')</t>
  </si>
  <si>
    <t>(42, 54, 'Feedstock', 'water')</t>
  </si>
  <si>
    <t>(42, 54, 'Feedstock', 'labor')</t>
  </si>
  <si>
    <t>(42, 54, 'Feedstock', 'diesel')</t>
  </si>
  <si>
    <t>(42, 54, 'Feedstock', 'TPC')</t>
  </si>
  <si>
    <t>(42, 55, 'Pyrolysis', 'heat')</t>
  </si>
  <si>
    <t>(42, 55, 'Pyrolysis', 'electricity')</t>
  </si>
  <si>
    <t>(42, 55, 'Pyrolysis', 'disposal')</t>
  </si>
  <si>
    <t>(42, 55, 'Pyrolysis', 'transportation')</t>
  </si>
  <si>
    <t>(42, 55, 'Pyrolysis', 'water')</t>
  </si>
  <si>
    <t>(42, 55, 'Pyrolysis', 'labor')</t>
  </si>
  <si>
    <t>(42, 55, 'Pyrolysis', 'diesel')</t>
  </si>
  <si>
    <t>(42, 55, 'Pyrolysis', 'TPC')</t>
  </si>
  <si>
    <t>(42, 55, 'AD', 'heat')</t>
  </si>
  <si>
    <t>(42, 55, 'AD', 'electricity')</t>
  </si>
  <si>
    <t>(42, 55, 'AD', 'disposal')</t>
  </si>
  <si>
    <t>(42, 55, 'AD', 'transportation')</t>
  </si>
  <si>
    <t>(42, 55, 'AD', 'water')</t>
  </si>
  <si>
    <t>(42, 55, 'AD', 'labor')</t>
  </si>
  <si>
    <t>(42, 55, 'AD', 'diesel')</t>
  </si>
  <si>
    <t>(42, 55, 'AD', 'TPC')</t>
  </si>
  <si>
    <t>(42, 55, 'HTL', 'heat')</t>
  </si>
  <si>
    <t>(42, 55, 'HTL', 'electricity')</t>
  </si>
  <si>
    <t>(42, 55, 'HTL', 'disposal')</t>
  </si>
  <si>
    <t>(42, 55, 'HTL', 'transportation')</t>
  </si>
  <si>
    <t>(42, 55, 'HTL', 'water')</t>
  </si>
  <si>
    <t>(42, 55, 'HTL', 'labor')</t>
  </si>
  <si>
    <t>(42, 55, 'HTL', 'diesel')</t>
  </si>
  <si>
    <t>(42, 55, 'HTL', 'TPC')</t>
  </si>
  <si>
    <t>(42, 55, 'HTC', 'heat')</t>
  </si>
  <si>
    <t>(42, 55, 'HTC', 'electricity')</t>
  </si>
  <si>
    <t>(42, 55, 'HTC', 'disposal')</t>
  </si>
  <si>
    <t>(42, 55, 'HTC', 'transportation')</t>
  </si>
  <si>
    <t>(42, 55, 'HTC', 'water')</t>
  </si>
  <si>
    <t>(42, 55, 'HTC', 'labor')</t>
  </si>
  <si>
    <t>(42, 55, 'HTC', 'diesel')</t>
  </si>
  <si>
    <t>(42, 55, 'HTC', 'TPC')</t>
  </si>
  <si>
    <t>(42, 55, 'CHP', 'heat')</t>
  </si>
  <si>
    <t>(42, 55, 'CHP', 'electricity')</t>
  </si>
  <si>
    <t>(42, 55, 'CHP', 'disposal')</t>
  </si>
  <si>
    <t>(42, 55, 'CHP', 'transportation')</t>
  </si>
  <si>
    <t>(42, 55, 'CHP', 'water')</t>
  </si>
  <si>
    <t>(42, 55, 'CHP', 'labor')</t>
  </si>
  <si>
    <t>(42, 55, 'CHP', 'diesel')</t>
  </si>
  <si>
    <t>(42, 55, 'CHP', 'TPC')</t>
  </si>
  <si>
    <t>(42, 55, 'Feedstock', 'heat')</t>
  </si>
  <si>
    <t>(42, 55, 'Feedstock', 'electricity')</t>
  </si>
  <si>
    <t>(42, 55, 'Feedstock', 'disposal')</t>
  </si>
  <si>
    <t>(42, 55, 'Feedstock', 'transportation')</t>
  </si>
  <si>
    <t>(42, 55, 'Feedstock', 'water')</t>
  </si>
  <si>
    <t>(42, 55, 'Feedstock', 'labor')</t>
  </si>
  <si>
    <t>(42, 55, 'Feedstock', 'diesel')</t>
  </si>
  <si>
    <t>(42, 55, 'Feedstock', 'TPC')</t>
  </si>
  <si>
    <t>(42, 56, 'Pyrolysis', 'heat')</t>
  </si>
  <si>
    <t>(42, 56, 'Pyrolysis', 'electricity')</t>
  </si>
  <si>
    <t>(42, 56, 'Pyrolysis', 'disposal')</t>
  </si>
  <si>
    <t>(42, 56, 'Pyrolysis', 'transportation')</t>
  </si>
  <si>
    <t>(42, 56, 'Pyrolysis', 'water')</t>
  </si>
  <si>
    <t>(42, 56, 'Pyrolysis', 'labor')</t>
  </si>
  <si>
    <t>(42, 56, 'Pyrolysis', 'diesel')</t>
  </si>
  <si>
    <t>(42, 56, 'Pyrolysis', 'TPC')</t>
  </si>
  <si>
    <t>(42, 56, 'AD', 'heat')</t>
  </si>
  <si>
    <t>(42, 56, 'AD', 'electricity')</t>
  </si>
  <si>
    <t>(42, 56, 'AD', 'disposal')</t>
  </si>
  <si>
    <t>(42, 56, 'AD', 'transportation')</t>
  </si>
  <si>
    <t>(42, 56, 'AD', 'water')</t>
  </si>
  <si>
    <t>(42, 56, 'AD', 'labor')</t>
  </si>
  <si>
    <t>(42, 56, 'AD', 'diesel')</t>
  </si>
  <si>
    <t>(42, 56, 'AD', 'TPC')</t>
  </si>
  <si>
    <t>(42, 56, 'HTL', 'heat')</t>
  </si>
  <si>
    <t>(42, 56, 'HTL', 'electricity')</t>
  </si>
  <si>
    <t>(42, 56, 'HTL', 'disposal')</t>
  </si>
  <si>
    <t>(42, 56, 'HTL', 'transportation')</t>
  </si>
  <si>
    <t>(42, 56, 'HTL', 'water')</t>
  </si>
  <si>
    <t>(42, 56, 'HTL', 'labor')</t>
  </si>
  <si>
    <t>(42, 56, 'HTL', 'diesel')</t>
  </si>
  <si>
    <t>(42, 56, 'HTL', 'TPC')</t>
  </si>
  <si>
    <t>(42, 56, 'HTC', 'heat')</t>
  </si>
  <si>
    <t>(42, 56, 'HTC', 'electricity')</t>
  </si>
  <si>
    <t>(42, 56, 'HTC', 'disposal')</t>
  </si>
  <si>
    <t>(42, 56, 'HTC', 'transportation')</t>
  </si>
  <si>
    <t>(42, 56, 'HTC', 'water')</t>
  </si>
  <si>
    <t>(42, 56, 'HTC', 'labor')</t>
  </si>
  <si>
    <t>(42, 56, 'HTC', 'diesel')</t>
  </si>
  <si>
    <t>(42, 56, 'HTC', 'TPC')</t>
  </si>
  <si>
    <t>(42, 56, 'CHP', 'heat')</t>
  </si>
  <si>
    <t>(42, 56, 'CHP', 'electricity')</t>
  </si>
  <si>
    <t>(42, 56, 'CHP', 'disposal')</t>
  </si>
  <si>
    <t>(42, 56, 'CHP', 'transportation')</t>
  </si>
  <si>
    <t>(42, 56, 'CHP', 'water')</t>
  </si>
  <si>
    <t>(42, 56, 'CHP', 'labor')</t>
  </si>
  <si>
    <t>(42, 56, 'CHP', 'diesel')</t>
  </si>
  <si>
    <t>(42, 56, 'CHP', 'TPC')</t>
  </si>
  <si>
    <t>(42, 56, 'Feedstock', 'heat')</t>
  </si>
  <si>
    <t>(42, 56, 'Feedstock', 'electricity')</t>
  </si>
  <si>
    <t>(42, 56, 'Feedstock', 'disposal')</t>
  </si>
  <si>
    <t>(42, 56, 'Feedstock', 'transportation')</t>
  </si>
  <si>
    <t>(42, 56, 'Feedstock', 'water')</t>
  </si>
  <si>
    <t>(42, 56, 'Feedstock', 'labor')</t>
  </si>
  <si>
    <t>(42, 56, 'Feedstock', 'diesel')</t>
  </si>
  <si>
    <t>(42, 56, 'Feedstock', 'TPC')</t>
  </si>
  <si>
    <t>(42, 57, 'Pyrolysis', 'heat')</t>
  </si>
  <si>
    <t>(42, 57, 'Pyrolysis', 'electricity')</t>
  </si>
  <si>
    <t>(42, 57, 'Pyrolysis', 'disposal')</t>
  </si>
  <si>
    <t>(42, 57, 'Pyrolysis', 'transportation')</t>
  </si>
  <si>
    <t>(42, 57, 'Pyrolysis', 'water')</t>
  </si>
  <si>
    <t>(42, 57, 'Pyrolysis', 'labor')</t>
  </si>
  <si>
    <t>(42, 57, 'Pyrolysis', 'diesel')</t>
  </si>
  <si>
    <t>(42, 57, 'Pyrolysis', 'TPC')</t>
  </si>
  <si>
    <t>(42, 57, 'AD', 'heat')</t>
  </si>
  <si>
    <t>(42, 57, 'AD', 'electricity')</t>
  </si>
  <si>
    <t>(42, 57, 'AD', 'disposal')</t>
  </si>
  <si>
    <t>(42, 57, 'AD', 'transportation')</t>
  </si>
  <si>
    <t>(42, 57, 'AD', 'water')</t>
  </si>
  <si>
    <t>(42, 57, 'AD', 'labor')</t>
  </si>
  <si>
    <t>(42, 57, 'AD', 'diesel')</t>
  </si>
  <si>
    <t>(42, 57, 'AD', 'TPC')</t>
  </si>
  <si>
    <t>(42, 57, 'HTL', 'heat')</t>
  </si>
  <si>
    <t>(42, 57, 'HTL', 'electricity')</t>
  </si>
  <si>
    <t>(42, 57, 'HTL', 'disposal')</t>
  </si>
  <si>
    <t>(42, 57, 'HTL', 'transportation')</t>
  </si>
  <si>
    <t>(42, 57, 'HTL', 'water')</t>
  </si>
  <si>
    <t>(42, 57, 'HTL', 'labor')</t>
  </si>
  <si>
    <t>(42, 57, 'HTL', 'diesel')</t>
  </si>
  <si>
    <t>(42, 57, 'HTL', 'TPC')</t>
  </si>
  <si>
    <t>(42, 57, 'HTC', 'heat')</t>
  </si>
  <si>
    <t>(42, 57, 'HTC', 'electricity')</t>
  </si>
  <si>
    <t>(42, 57, 'HTC', 'disposal')</t>
  </si>
  <si>
    <t>(42, 57, 'HTC', 'transportation')</t>
  </si>
  <si>
    <t>(42, 57, 'HTC', 'water')</t>
  </si>
  <si>
    <t>(42, 57, 'HTC', 'labor')</t>
  </si>
  <si>
    <t>(42, 57, 'HTC', 'diesel')</t>
  </si>
  <si>
    <t>(42, 57, 'HTC', 'TPC')</t>
  </si>
  <si>
    <t>(42, 57, 'CHP', 'heat')</t>
  </si>
  <si>
    <t>(42, 57, 'CHP', 'electricity')</t>
  </si>
  <si>
    <t>(42, 57, 'CHP', 'disposal')</t>
  </si>
  <si>
    <t>(42, 57, 'CHP', 'transportation')</t>
  </si>
  <si>
    <t>(42, 57, 'CHP', 'water')</t>
  </si>
  <si>
    <t>(42, 57, 'CHP', 'labor')</t>
  </si>
  <si>
    <t>(42, 57, 'CHP', 'diesel')</t>
  </si>
  <si>
    <t>(42, 57, 'CHP', 'TPC')</t>
  </si>
  <si>
    <t>(42, 57, 'Feedstock', 'heat')</t>
  </si>
  <si>
    <t>(42, 57, 'Feedstock', 'electricity')</t>
  </si>
  <si>
    <t>(42, 57, 'Feedstock', 'disposal')</t>
  </si>
  <si>
    <t>(42, 57, 'Feedstock', 'transportation')</t>
  </si>
  <si>
    <t>(42, 57, 'Feedstock', 'water')</t>
  </si>
  <si>
    <t>(42, 57, 'Feedstock', 'labor')</t>
  </si>
  <si>
    <t>(42, 57, 'Feedstock', 'diesel')</t>
  </si>
  <si>
    <t>(42, 57, 'Feedstock', 'TPC')</t>
  </si>
  <si>
    <t>(42, 58, 'Pyrolysis', 'heat')</t>
  </si>
  <si>
    <t>(42, 58, 'Pyrolysis', 'electricity')</t>
  </si>
  <si>
    <t>(42, 58, 'Pyrolysis', 'disposal')</t>
  </si>
  <si>
    <t>(42, 58, 'Pyrolysis', 'transportation')</t>
  </si>
  <si>
    <t>(42, 58, 'Pyrolysis', 'water')</t>
  </si>
  <si>
    <t>(42, 58, 'Pyrolysis', 'labor')</t>
  </si>
  <si>
    <t>(42, 58, 'Pyrolysis', 'diesel')</t>
  </si>
  <si>
    <t>(42, 58, 'Pyrolysis', 'TPC')</t>
  </si>
  <si>
    <t>(42, 58, 'AD', 'heat')</t>
  </si>
  <si>
    <t>(42, 58, 'AD', 'electricity')</t>
  </si>
  <si>
    <t>(42, 58, 'AD', 'disposal')</t>
  </si>
  <si>
    <t>(42, 58, 'AD', 'transportation')</t>
  </si>
  <si>
    <t>(42, 58, 'AD', 'water')</t>
  </si>
  <si>
    <t>(42, 58, 'AD', 'labor')</t>
  </si>
  <si>
    <t>(42, 58, 'AD', 'diesel')</t>
  </si>
  <si>
    <t>(42, 58, 'AD', 'TPC')</t>
  </si>
  <si>
    <t>(42, 58, 'HTL', 'heat')</t>
  </si>
  <si>
    <t>(42, 58, 'HTL', 'electricity')</t>
  </si>
  <si>
    <t>(42, 58, 'HTL', 'disposal')</t>
  </si>
  <si>
    <t>(42, 58, 'HTL', 'transportation')</t>
  </si>
  <si>
    <t>(42, 58, 'HTL', 'water')</t>
  </si>
  <si>
    <t>(42, 58, 'HTL', 'labor')</t>
  </si>
  <si>
    <t>(42, 58, 'HTL', 'diesel')</t>
  </si>
  <si>
    <t>(42, 58, 'HTL', 'TPC')</t>
  </si>
  <si>
    <t>(42, 58, 'HTC', 'heat')</t>
  </si>
  <si>
    <t>(42, 58, 'HTC', 'electricity')</t>
  </si>
  <si>
    <t>(42, 58, 'HTC', 'disposal')</t>
  </si>
  <si>
    <t>(42, 58, 'HTC', 'transportation')</t>
  </si>
  <si>
    <t>(42, 58, 'HTC', 'water')</t>
  </si>
  <si>
    <t>(42, 58, 'HTC', 'labor')</t>
  </si>
  <si>
    <t>(42, 58, 'HTC', 'diesel')</t>
  </si>
  <si>
    <t>(42, 58, 'HTC', 'TPC')</t>
  </si>
  <si>
    <t>(42, 58, 'CHP', 'heat')</t>
  </si>
  <si>
    <t>(42, 58, 'CHP', 'electricity')</t>
  </si>
  <si>
    <t>(42, 58, 'CHP', 'disposal')</t>
  </si>
  <si>
    <t>(42, 58, 'CHP', 'transportation')</t>
  </si>
  <si>
    <t>(42, 58, 'CHP', 'water')</t>
  </si>
  <si>
    <t>(42, 58, 'CHP', 'labor')</t>
  </si>
  <si>
    <t>(42, 58, 'CHP', 'diesel')</t>
  </si>
  <si>
    <t>(42, 58, 'CHP', 'TPC')</t>
  </si>
  <si>
    <t>(42, 58, 'Feedstock', 'heat')</t>
  </si>
  <si>
    <t>(42, 58, 'Feedstock', 'electricity')</t>
  </si>
  <si>
    <t>(42, 58, 'Feedstock', 'disposal')</t>
  </si>
  <si>
    <t>(42, 58, 'Feedstock', 'transportation')</t>
  </si>
  <si>
    <t>(42, 58, 'Feedstock', 'water')</t>
  </si>
  <si>
    <t>(42, 58, 'Feedstock', 'labor')</t>
  </si>
  <si>
    <t>(42, 58, 'Feedstock', 'diesel')</t>
  </si>
  <si>
    <t>(42, 58, 'Feedstock', 'TPC')</t>
  </si>
  <si>
    <t>(42, 59, 'Pyrolysis', 'heat')</t>
  </si>
  <si>
    <t>(42, 59, 'Pyrolysis', 'electricity')</t>
  </si>
  <si>
    <t>(42, 59, 'Pyrolysis', 'disposal')</t>
  </si>
  <si>
    <t>(42, 59, 'Pyrolysis', 'transportation')</t>
  </si>
  <si>
    <t>(42, 59, 'Pyrolysis', 'water')</t>
  </si>
  <si>
    <t>(42, 59, 'Pyrolysis', 'labor')</t>
  </si>
  <si>
    <t>(42, 59, 'Pyrolysis', 'diesel')</t>
  </si>
  <si>
    <t>(42, 59, 'Pyrolysis', 'TPC')</t>
  </si>
  <si>
    <t>(42, 59, 'AD', 'heat')</t>
  </si>
  <si>
    <t>(42, 59, 'AD', 'electricity')</t>
  </si>
  <si>
    <t>(42, 59, 'AD', 'disposal')</t>
  </si>
  <si>
    <t>(42, 59, 'AD', 'transportation')</t>
  </si>
  <si>
    <t>(42, 59, 'AD', 'water')</t>
  </si>
  <si>
    <t>(42, 59, 'AD', 'labor')</t>
  </si>
  <si>
    <t>(42, 59, 'AD', 'diesel')</t>
  </si>
  <si>
    <t>(42, 59, 'AD', 'TPC')</t>
  </si>
  <si>
    <t>(42, 59, 'HTL', 'heat')</t>
  </si>
  <si>
    <t>(42, 59, 'HTL', 'electricity')</t>
  </si>
  <si>
    <t>(42, 59, 'HTL', 'disposal')</t>
  </si>
  <si>
    <t>(42, 59, 'HTL', 'transportation')</t>
  </si>
  <si>
    <t>(42, 59, 'HTL', 'water')</t>
  </si>
  <si>
    <t>(42, 59, 'HTL', 'labor')</t>
  </si>
  <si>
    <t>(42, 59, 'HTL', 'diesel')</t>
  </si>
  <si>
    <t>(42, 59, 'HTL', 'TPC')</t>
  </si>
  <si>
    <t>(42, 59, 'HTC', 'heat')</t>
  </si>
  <si>
    <t>(42, 59, 'HTC', 'electricity')</t>
  </si>
  <si>
    <t>(42, 59, 'HTC', 'disposal')</t>
  </si>
  <si>
    <t>(42, 59, 'HTC', 'transportation')</t>
  </si>
  <si>
    <t>(42, 59, 'HTC', 'water')</t>
  </si>
  <si>
    <t>(42, 59, 'HTC', 'labor')</t>
  </si>
  <si>
    <t>(42, 59, 'HTC', 'diesel')</t>
  </si>
  <si>
    <t>(42, 59, 'HTC', 'TPC')</t>
  </si>
  <si>
    <t>(42, 59, 'CHP', 'heat')</t>
  </si>
  <si>
    <t>(42, 59, 'CHP', 'electricity')</t>
  </si>
  <si>
    <t>(42, 59, 'CHP', 'disposal')</t>
  </si>
  <si>
    <t>(42, 59, 'CHP', 'transportation')</t>
  </si>
  <si>
    <t>(42, 59, 'CHP', 'water')</t>
  </si>
  <si>
    <t>(42, 59, 'CHP', 'labor')</t>
  </si>
  <si>
    <t>(42, 59, 'CHP', 'diesel')</t>
  </si>
  <si>
    <t>(42, 59, 'CHP', 'TPC')</t>
  </si>
  <si>
    <t>(42, 59, 'Feedstock', 'heat')</t>
  </si>
  <si>
    <t>(42, 59, 'Feedstock', 'electricity')</t>
  </si>
  <si>
    <t>(42, 59, 'Feedstock', 'disposal')</t>
  </si>
  <si>
    <t>(42, 59, 'Feedstock', 'transportation')</t>
  </si>
  <si>
    <t>(42, 59, 'Feedstock', 'water')</t>
  </si>
  <si>
    <t>(42, 59, 'Feedstock', 'labor')</t>
  </si>
  <si>
    <t>(42, 59, 'Feedstock', 'diesel')</t>
  </si>
  <si>
    <t>(42, 59, 'Feedstock', 'TPC')</t>
  </si>
  <si>
    <t>(42, 60, 'Pyrolysis', 'heat')</t>
  </si>
  <si>
    <t>(42, 60, 'Pyrolysis', 'electricity')</t>
  </si>
  <si>
    <t>(42, 60, 'Pyrolysis', 'disposal')</t>
  </si>
  <si>
    <t>(42, 60, 'Pyrolysis', 'transportation')</t>
  </si>
  <si>
    <t>(42, 60, 'Pyrolysis', 'water')</t>
  </si>
  <si>
    <t>(42, 60, 'Pyrolysis', 'labor')</t>
  </si>
  <si>
    <t>(42, 60, 'Pyrolysis', 'diesel')</t>
  </si>
  <si>
    <t>(42, 60, 'Pyrolysis', 'TPC')</t>
  </si>
  <si>
    <t>(42, 60, 'AD', 'heat')</t>
  </si>
  <si>
    <t>(42, 60, 'AD', 'electricity')</t>
  </si>
  <si>
    <t>(42, 60, 'AD', 'disposal')</t>
  </si>
  <si>
    <t>(42, 60, 'AD', 'transportation')</t>
  </si>
  <si>
    <t>(42, 60, 'AD', 'water')</t>
  </si>
  <si>
    <t>(42, 60, 'AD', 'labor')</t>
  </si>
  <si>
    <t>(42, 60, 'AD', 'diesel')</t>
  </si>
  <si>
    <t>(42, 60, 'AD', 'TPC')</t>
  </si>
  <si>
    <t>(42, 60, 'HTL', 'heat')</t>
  </si>
  <si>
    <t>(42, 60, 'HTL', 'electricity')</t>
  </si>
  <si>
    <t>(42, 60, 'HTL', 'disposal')</t>
  </si>
  <si>
    <t>(42, 60, 'HTL', 'transportation')</t>
  </si>
  <si>
    <t>(42, 60, 'HTL', 'water')</t>
  </si>
  <si>
    <t>(42, 60, 'HTL', 'labor')</t>
  </si>
  <si>
    <t>(42, 60, 'HTL', 'diesel')</t>
  </si>
  <si>
    <t>(42, 60, 'HTL', 'TPC')</t>
  </si>
  <si>
    <t>(42, 60, 'HTC', 'heat')</t>
  </si>
  <si>
    <t>(42, 60, 'HTC', 'electricity')</t>
  </si>
  <si>
    <t>(42, 60, 'HTC', 'disposal')</t>
  </si>
  <si>
    <t>(42, 60, 'HTC', 'transportation')</t>
  </si>
  <si>
    <t>(42, 60, 'HTC', 'water')</t>
  </si>
  <si>
    <t>(42, 60, 'HTC', 'labor')</t>
  </si>
  <si>
    <t>(42, 60, 'HTC', 'diesel')</t>
  </si>
  <si>
    <t>(42, 60, 'HTC', 'TPC')</t>
  </si>
  <si>
    <t>(42, 60, 'CHP', 'heat')</t>
  </si>
  <si>
    <t>(42, 60, 'CHP', 'electricity')</t>
  </si>
  <si>
    <t>(42, 60, 'CHP', 'disposal')</t>
  </si>
  <si>
    <t>(42, 60, 'CHP', 'transportation')</t>
  </si>
  <si>
    <t>(42, 60, 'CHP', 'water')</t>
  </si>
  <si>
    <t>(42, 60, 'CHP', 'labor')</t>
  </si>
  <si>
    <t>(42, 60, 'CHP', 'diesel')</t>
  </si>
  <si>
    <t>(42, 60, 'CHP', 'TPC')</t>
  </si>
  <si>
    <t>(42, 60, 'Feedstock', 'heat')</t>
  </si>
  <si>
    <t>(42, 60, 'Feedstock', 'electricity')</t>
  </si>
  <si>
    <t>(42, 60, 'Feedstock', 'disposal')</t>
  </si>
  <si>
    <t>(42, 60, 'Feedstock', 'transportation')</t>
  </si>
  <si>
    <t>(42, 60, 'Feedstock', 'water')</t>
  </si>
  <si>
    <t>(42, 60, 'Feedstock', 'labor')</t>
  </si>
  <si>
    <t>(42, 60, 'Feedstock', 'diesel')</t>
  </si>
  <si>
    <t>(42, 60, 'Feedstock', 'TPC')</t>
  </si>
  <si>
    <t>(42, 61, 'Pyrolysis', 'heat')</t>
  </si>
  <si>
    <t>(42, 61, 'Pyrolysis', 'electricity')</t>
  </si>
  <si>
    <t>(42, 61, 'Pyrolysis', 'disposal')</t>
  </si>
  <si>
    <t>(42, 61, 'Pyrolysis', 'transportation')</t>
  </si>
  <si>
    <t>(42, 61, 'Pyrolysis', 'water')</t>
  </si>
  <si>
    <t>(42, 61, 'Pyrolysis', 'labor')</t>
  </si>
  <si>
    <t>(42, 61, 'Pyrolysis', 'diesel')</t>
  </si>
  <si>
    <t>(42, 61, 'Pyrolysis', 'TPC')</t>
  </si>
  <si>
    <t>(42, 61, 'AD', 'heat')</t>
  </si>
  <si>
    <t>(42, 61, 'AD', 'electricity')</t>
  </si>
  <si>
    <t>(42, 61, 'AD', 'disposal')</t>
  </si>
  <si>
    <t>(42, 61, 'AD', 'transportation')</t>
  </si>
  <si>
    <t>(42, 61, 'AD', 'water')</t>
  </si>
  <si>
    <t>(42, 61, 'AD', 'labor')</t>
  </si>
  <si>
    <t>(42, 61, 'AD', 'diesel')</t>
  </si>
  <si>
    <t>(42, 61, 'AD', 'TPC')</t>
  </si>
  <si>
    <t>(42, 61, 'HTL', 'heat')</t>
  </si>
  <si>
    <t>(42, 61, 'HTL', 'electricity')</t>
  </si>
  <si>
    <t>(42, 61, 'HTL', 'disposal')</t>
  </si>
  <si>
    <t>(42, 61, 'HTL', 'transportation')</t>
  </si>
  <si>
    <t>(42, 61, 'HTL', 'water')</t>
  </si>
  <si>
    <t>(42, 61, 'HTL', 'labor')</t>
  </si>
  <si>
    <t>(42, 61, 'HTL', 'diesel')</t>
  </si>
  <si>
    <t>(42, 61, 'HTL', 'TPC')</t>
  </si>
  <si>
    <t>(42, 61, 'HTC', 'heat')</t>
  </si>
  <si>
    <t>(42, 61, 'HTC', 'electricity')</t>
  </si>
  <si>
    <t>(42, 61, 'HTC', 'disposal')</t>
  </si>
  <si>
    <t>(42, 61, 'HTC', 'transportation')</t>
  </si>
  <si>
    <t>(42, 61, 'HTC', 'water')</t>
  </si>
  <si>
    <t>(42, 61, 'HTC', 'labor')</t>
  </si>
  <si>
    <t>(42, 61, 'HTC', 'diesel')</t>
  </si>
  <si>
    <t>(42, 61, 'HTC', 'TPC')</t>
  </si>
  <si>
    <t>(42, 61, 'CHP', 'heat')</t>
  </si>
  <si>
    <t>(42, 61, 'CHP', 'electricity')</t>
  </si>
  <si>
    <t>(42, 61, 'CHP', 'disposal')</t>
  </si>
  <si>
    <t>(42, 61, 'CHP', 'transportation')</t>
  </si>
  <si>
    <t>(42, 61, 'CHP', 'water')</t>
  </si>
  <si>
    <t>(42, 61, 'CHP', 'labor')</t>
  </si>
  <si>
    <t>(42, 61, 'CHP', 'diesel')</t>
  </si>
  <si>
    <t>(42, 61, 'CHP', 'TPC')</t>
  </si>
  <si>
    <t>(42, 61, 'Feedstock', 'heat')</t>
  </si>
  <si>
    <t>(42, 61, 'Feedstock', 'electricity')</t>
  </si>
  <si>
    <t>(42, 61, 'Feedstock', 'disposal')</t>
  </si>
  <si>
    <t>(42, 61, 'Feedstock', 'transportation')</t>
  </si>
  <si>
    <t>(42, 61, 'Feedstock', 'water')</t>
  </si>
  <si>
    <t>(42, 61, 'Feedstock', 'labor')</t>
  </si>
  <si>
    <t>(42, 61, 'Feedstock', 'diesel')</t>
  </si>
  <si>
    <t>(42, 61, 'Feedstock', 'TPC')</t>
  </si>
  <si>
    <t>(42, 62, 'Pyrolysis', 'heat')</t>
  </si>
  <si>
    <t>(42, 62, 'Pyrolysis', 'electricity')</t>
  </si>
  <si>
    <t>(42, 62, 'Pyrolysis', 'disposal')</t>
  </si>
  <si>
    <t>(42, 62, 'Pyrolysis', 'transportation')</t>
  </si>
  <si>
    <t>(42, 62, 'Pyrolysis', 'water')</t>
  </si>
  <si>
    <t>(42, 62, 'Pyrolysis', 'labor')</t>
  </si>
  <si>
    <t>(42, 62, 'Pyrolysis', 'diesel')</t>
  </si>
  <si>
    <t>(42, 62, 'Pyrolysis', 'TPC')</t>
  </si>
  <si>
    <t>(42, 62, 'AD', 'heat')</t>
  </si>
  <si>
    <t>(42, 62, 'AD', 'electricity')</t>
  </si>
  <si>
    <t>(42, 62, 'AD', 'disposal')</t>
  </si>
  <si>
    <t>(42, 62, 'AD', 'transportation')</t>
  </si>
  <si>
    <t>(42, 62, 'AD', 'water')</t>
  </si>
  <si>
    <t>(42, 62, 'AD', 'labor')</t>
  </si>
  <si>
    <t>(42, 62, 'AD', 'diesel')</t>
  </si>
  <si>
    <t>(42, 62, 'AD', 'TPC')</t>
  </si>
  <si>
    <t>(42, 62, 'HTL', 'heat')</t>
  </si>
  <si>
    <t>(42, 62, 'HTL', 'electricity')</t>
  </si>
  <si>
    <t>(42, 62, 'HTL', 'disposal')</t>
  </si>
  <si>
    <t>(42, 62, 'HTL', 'transportation')</t>
  </si>
  <si>
    <t>(42, 62, 'HTL', 'water')</t>
  </si>
  <si>
    <t>(42, 62, 'HTL', 'labor')</t>
  </si>
  <si>
    <t>(42, 62, 'HTL', 'diesel')</t>
  </si>
  <si>
    <t>(42, 62, 'HTL', 'TPC')</t>
  </si>
  <si>
    <t>(42, 62, 'HTC', 'heat')</t>
  </si>
  <si>
    <t>(42, 62, 'HTC', 'electricity')</t>
  </si>
  <si>
    <t>(42, 62, 'HTC', 'disposal')</t>
  </si>
  <si>
    <t>(42, 62, 'HTC', 'transportation')</t>
  </si>
  <si>
    <t>(42, 62, 'HTC', 'water')</t>
  </si>
  <si>
    <t>(42, 62, 'HTC', 'labor')</t>
  </si>
  <si>
    <t>(42, 62, 'HTC', 'diesel')</t>
  </si>
  <si>
    <t>(42, 62, 'HTC', 'TPC')</t>
  </si>
  <si>
    <t>(42, 62, 'CHP', 'heat')</t>
  </si>
  <si>
    <t>(42, 62, 'CHP', 'electricity')</t>
  </si>
  <si>
    <t>(42, 62, 'CHP', 'disposal')</t>
  </si>
  <si>
    <t>(42, 62, 'CHP', 'transportation')</t>
  </si>
  <si>
    <t>(42, 62, 'CHP', 'water')</t>
  </si>
  <si>
    <t>(42, 62, 'CHP', 'labor')</t>
  </si>
  <si>
    <t>(42, 62, 'CHP', 'diesel')</t>
  </si>
  <si>
    <t>(42, 62, 'CHP', 'TPC')</t>
  </si>
  <si>
    <t>(42, 62, 'Feedstock', 'heat')</t>
  </si>
  <si>
    <t>(42, 62, 'Feedstock', 'electricity')</t>
  </si>
  <si>
    <t>(42, 62, 'Feedstock', 'disposal')</t>
  </si>
  <si>
    <t>(42, 62, 'Feedstock', 'transportation')</t>
  </si>
  <si>
    <t>(42, 62, 'Feedstock', 'water')</t>
  </si>
  <si>
    <t>(42, 62, 'Feedstock', 'labor')</t>
  </si>
  <si>
    <t>(42, 62, 'Feedstock', 'diesel')</t>
  </si>
  <si>
    <t>(42, 62, 'Feedstock', 'TPC')</t>
  </si>
  <si>
    <t>(42, 63, 'Pyrolysis', 'heat')</t>
  </si>
  <si>
    <t>(42, 63, 'Pyrolysis', 'electricity')</t>
  </si>
  <si>
    <t>(42, 63, 'Pyrolysis', 'disposal')</t>
  </si>
  <si>
    <t>(42, 63, 'Pyrolysis', 'transportation')</t>
  </si>
  <si>
    <t>(42, 63, 'Pyrolysis', 'water')</t>
  </si>
  <si>
    <t>(42, 63, 'Pyrolysis', 'labor')</t>
  </si>
  <si>
    <t>(42, 63, 'Pyrolysis', 'diesel')</t>
  </si>
  <si>
    <t>(42, 63, 'Pyrolysis', 'TPC')</t>
  </si>
  <si>
    <t>(42, 63, 'AD', 'heat')</t>
  </si>
  <si>
    <t>(42, 63, 'AD', 'electricity')</t>
  </si>
  <si>
    <t>(42, 63, 'AD', 'disposal')</t>
  </si>
  <si>
    <t>(42, 63, 'AD', 'transportation')</t>
  </si>
  <si>
    <t>(42, 63, 'AD', 'water')</t>
  </si>
  <si>
    <t>(42, 63, 'AD', 'labor')</t>
  </si>
  <si>
    <t>(42, 63, 'AD', 'diesel')</t>
  </si>
  <si>
    <t>(42, 63, 'AD', 'TPC')</t>
  </si>
  <si>
    <t>(42, 63, 'HTL', 'heat')</t>
  </si>
  <si>
    <t>(42, 63, 'HTL', 'electricity')</t>
  </si>
  <si>
    <t>(42, 63, 'HTL', 'disposal')</t>
  </si>
  <si>
    <t>(42, 63, 'HTL', 'transportation')</t>
  </si>
  <si>
    <t>(42, 63, 'HTL', 'water')</t>
  </si>
  <si>
    <t>(42, 63, 'HTL', 'labor')</t>
  </si>
  <si>
    <t>(42, 63, 'HTL', 'diesel')</t>
  </si>
  <si>
    <t>(42, 63, 'HTL', 'TPC')</t>
  </si>
  <si>
    <t>(42, 63, 'HTC', 'heat')</t>
  </si>
  <si>
    <t>(42, 63, 'HTC', 'electricity')</t>
  </si>
  <si>
    <t>(42, 63, 'HTC', 'disposal')</t>
  </si>
  <si>
    <t>(42, 63, 'HTC', 'transportation')</t>
  </si>
  <si>
    <t>(42, 63, 'HTC', 'water')</t>
  </si>
  <si>
    <t>(42, 63, 'HTC', 'labor')</t>
  </si>
  <si>
    <t>(42, 63, 'HTC', 'diesel')</t>
  </si>
  <si>
    <t>(42, 63, 'HTC', 'TPC')</t>
  </si>
  <si>
    <t>(42, 63, 'CHP', 'heat')</t>
  </si>
  <si>
    <t>(42, 63, 'CHP', 'electricity')</t>
  </si>
  <si>
    <t>(42, 63, 'CHP', 'disposal')</t>
  </si>
  <si>
    <t>(42, 63, 'CHP', 'transportation')</t>
  </si>
  <si>
    <t>(42, 63, 'CHP', 'water')</t>
  </si>
  <si>
    <t>(42, 63, 'CHP', 'labor')</t>
  </si>
  <si>
    <t>(42, 63, 'CHP', 'diesel')</t>
  </si>
  <si>
    <t>(42, 63, 'CHP', 'TPC')</t>
  </si>
  <si>
    <t>(42, 63, 'Feedstock', 'heat')</t>
  </si>
  <si>
    <t>(42, 63, 'Feedstock', 'electricity')</t>
  </si>
  <si>
    <t>(42, 63, 'Feedstock', 'disposal')</t>
  </si>
  <si>
    <t>(42, 63, 'Feedstock', 'transportation')</t>
  </si>
  <si>
    <t>(42, 63, 'Feedstock', 'water')</t>
  </si>
  <si>
    <t>(42, 63, 'Feedstock', 'labor')</t>
  </si>
  <si>
    <t>(42, 63, 'Feedstock', 'diesel')</t>
  </si>
  <si>
    <t>(42, 63, 'Feedstock', 'TPC')</t>
  </si>
  <si>
    <t>(42, 64, 'Pyrolysis', 'heat')</t>
  </si>
  <si>
    <t>(42, 64, 'Pyrolysis', 'electricity')</t>
  </si>
  <si>
    <t>(42, 64, 'Pyrolysis', 'disposal')</t>
  </si>
  <si>
    <t>(42, 64, 'Pyrolysis', 'transportation')</t>
  </si>
  <si>
    <t>(42, 64, 'Pyrolysis', 'water')</t>
  </si>
  <si>
    <t>(42, 64, 'Pyrolysis', 'labor')</t>
  </si>
  <si>
    <t>(42, 64, 'Pyrolysis', 'diesel')</t>
  </si>
  <si>
    <t>(42, 64, 'Pyrolysis', 'TPC')</t>
  </si>
  <si>
    <t>(42, 64, 'AD', 'heat')</t>
  </si>
  <si>
    <t>(42, 64, 'AD', 'electricity')</t>
  </si>
  <si>
    <t>(42, 64, 'AD', 'disposal')</t>
  </si>
  <si>
    <t>(42, 64, 'AD', 'transportation')</t>
  </si>
  <si>
    <t>(42, 64, 'AD', 'water')</t>
  </si>
  <si>
    <t>(42, 64, 'AD', 'labor')</t>
  </si>
  <si>
    <t>(42, 64, 'AD', 'diesel')</t>
  </si>
  <si>
    <t>(42, 64, 'AD', 'TPC')</t>
  </si>
  <si>
    <t>(42, 64, 'HTL', 'heat')</t>
  </si>
  <si>
    <t>(42, 64, 'HTL', 'electricity')</t>
  </si>
  <si>
    <t>(42, 64, 'HTL', 'disposal')</t>
  </si>
  <si>
    <t>(42, 64, 'HTL', 'transportation')</t>
  </si>
  <si>
    <t>(42, 64, 'HTL', 'water')</t>
  </si>
  <si>
    <t>(42, 64, 'HTL', 'labor')</t>
  </si>
  <si>
    <t>(42, 64, 'HTL', 'diesel')</t>
  </si>
  <si>
    <t>(42, 64, 'HTL', 'TPC')</t>
  </si>
  <si>
    <t>(42, 64, 'HTC', 'heat')</t>
  </si>
  <si>
    <t>(42, 64, 'HTC', 'electricity')</t>
  </si>
  <si>
    <t>(42, 64, 'HTC', 'disposal')</t>
  </si>
  <si>
    <t>(42, 64, 'HTC', 'transportation')</t>
  </si>
  <si>
    <t>(42, 64, 'HTC', 'water')</t>
  </si>
  <si>
    <t>(42, 64, 'HTC', 'labor')</t>
  </si>
  <si>
    <t>(42, 64, 'HTC', 'diesel')</t>
  </si>
  <si>
    <t>(42, 64, 'HTC', 'TPC')</t>
  </si>
  <si>
    <t>(42, 64, 'CHP', 'heat')</t>
  </si>
  <si>
    <t>(42, 64, 'CHP', 'electricity')</t>
  </si>
  <si>
    <t>(42, 64, 'CHP', 'disposal')</t>
  </si>
  <si>
    <t>(42, 64, 'CHP', 'transportation')</t>
  </si>
  <si>
    <t>(42, 64, 'CHP', 'water')</t>
  </si>
  <si>
    <t>(42, 64, 'CHP', 'labor')</t>
  </si>
  <si>
    <t>(42, 64, 'CHP', 'diesel')</t>
  </si>
  <si>
    <t>(42, 64, 'CHP', 'TPC')</t>
  </si>
  <si>
    <t>(42, 64, 'Feedstock', 'heat')</t>
  </si>
  <si>
    <t>(42, 64, 'Feedstock', 'electricity')</t>
  </si>
  <si>
    <t>(42, 64, 'Feedstock', 'disposal')</t>
  </si>
  <si>
    <t>(42, 64, 'Feedstock', 'transportation')</t>
  </si>
  <si>
    <t>(42, 64, 'Feedstock', 'water')</t>
  </si>
  <si>
    <t>(42, 64, 'Feedstock', 'labor')</t>
  </si>
  <si>
    <t>(42, 64, 'Feedstock', 'diesel')</t>
  </si>
  <si>
    <t>(42, 64, 'Feedstock', 'TPC')</t>
  </si>
  <si>
    <t>(42, 65, 'Pyrolysis', 'heat')</t>
  </si>
  <si>
    <t>(42, 65, 'Pyrolysis', 'electricity')</t>
  </si>
  <si>
    <t>(42, 65, 'Pyrolysis', 'disposal')</t>
  </si>
  <si>
    <t>(42, 65, 'Pyrolysis', 'transportation')</t>
  </si>
  <si>
    <t>(42, 65, 'Pyrolysis', 'water')</t>
  </si>
  <si>
    <t>(42, 65, 'Pyrolysis', 'labor')</t>
  </si>
  <si>
    <t>(42, 65, 'Pyrolysis', 'diesel')</t>
  </si>
  <si>
    <t>(42, 65, 'Pyrolysis', 'TPC')</t>
  </si>
  <si>
    <t>(42, 65, 'AD', 'heat')</t>
  </si>
  <si>
    <t>(42, 65, 'AD', 'electricity')</t>
  </si>
  <si>
    <t>(42, 65, 'AD', 'disposal')</t>
  </si>
  <si>
    <t>(42, 65, 'AD', 'transportation')</t>
  </si>
  <si>
    <t>(42, 65, 'AD', 'water')</t>
  </si>
  <si>
    <t>(42, 65, 'AD', 'labor')</t>
  </si>
  <si>
    <t>(42, 65, 'AD', 'diesel')</t>
  </si>
  <si>
    <t>(42, 65, 'AD', 'TPC')</t>
  </si>
  <si>
    <t>(42, 65, 'HTL', 'heat')</t>
  </si>
  <si>
    <t>(42, 65, 'HTL', 'electricity')</t>
  </si>
  <si>
    <t>(42, 65, 'HTL', 'disposal')</t>
  </si>
  <si>
    <t>(42, 65, 'HTL', 'transportation')</t>
  </si>
  <si>
    <t>(42, 65, 'HTL', 'water')</t>
  </si>
  <si>
    <t>(42, 65, 'HTL', 'labor')</t>
  </si>
  <si>
    <t>(42, 65, 'HTL', 'diesel')</t>
  </si>
  <si>
    <t>(42, 65, 'HTL', 'TPC')</t>
  </si>
  <si>
    <t>(42, 65, 'HTC', 'heat')</t>
  </si>
  <si>
    <t>(42, 65, 'HTC', 'electricity')</t>
  </si>
  <si>
    <t>(42, 65, 'HTC', 'disposal')</t>
  </si>
  <si>
    <t>(42, 65, 'HTC', 'transportation')</t>
  </si>
  <si>
    <t>(42, 65, 'HTC', 'water')</t>
  </si>
  <si>
    <t>(42, 65, 'HTC', 'labor')</t>
  </si>
  <si>
    <t>(42, 65, 'HTC', 'diesel')</t>
  </si>
  <si>
    <t>(42, 65, 'HTC', 'TPC')</t>
  </si>
  <si>
    <t>(42, 65, 'CHP', 'heat')</t>
  </si>
  <si>
    <t>(42, 65, 'CHP', 'electricity')</t>
  </si>
  <si>
    <t>(42, 65, 'CHP', 'disposal')</t>
  </si>
  <si>
    <t>(42, 65, 'CHP', 'transportation')</t>
  </si>
  <si>
    <t>(42, 65, 'CHP', 'water')</t>
  </si>
  <si>
    <t>(42, 65, 'CHP', 'labor')</t>
  </si>
  <si>
    <t>(42, 65, 'CHP', 'diesel')</t>
  </si>
  <si>
    <t>(42, 65, 'CHP', 'TPC')</t>
  </si>
  <si>
    <t>(42, 65, 'Feedstock', 'heat')</t>
  </si>
  <si>
    <t>(42, 65, 'Feedstock', 'electricity')</t>
  </si>
  <si>
    <t>(42, 65, 'Feedstock', 'disposal')</t>
  </si>
  <si>
    <t>(42, 65, 'Feedstock', 'transportation')</t>
  </si>
  <si>
    <t>(42, 65, 'Feedstock', 'water')</t>
  </si>
  <si>
    <t>(42, 65, 'Feedstock', 'labor')</t>
  </si>
  <si>
    <t>(42, 65, 'Feedstock', 'diesel')</t>
  </si>
  <si>
    <t>(42, 65, 'Feedstock', 'TPC')</t>
  </si>
  <si>
    <t>(42, 66, 'Pyrolysis', 'heat')</t>
  </si>
  <si>
    <t>(42, 66, 'Pyrolysis', 'electricity')</t>
  </si>
  <si>
    <t>(42, 66, 'Pyrolysis', 'disposal')</t>
  </si>
  <si>
    <t>(42, 66, 'Pyrolysis', 'transportation')</t>
  </si>
  <si>
    <t>(42, 66, 'Pyrolysis', 'water')</t>
  </si>
  <si>
    <t>(42, 66, 'Pyrolysis', 'labor')</t>
  </si>
  <si>
    <t>(42, 66, 'Pyrolysis', 'diesel')</t>
  </si>
  <si>
    <t>(42, 66, 'Pyrolysis', 'TPC')</t>
  </si>
  <si>
    <t>(42, 66, 'AD', 'heat')</t>
  </si>
  <si>
    <t>(42, 66, 'AD', 'electricity')</t>
  </si>
  <si>
    <t>(42, 66, 'AD', 'disposal')</t>
  </si>
  <si>
    <t>(42, 66, 'AD', 'transportation')</t>
  </si>
  <si>
    <t>(42, 66, 'AD', 'water')</t>
  </si>
  <si>
    <t>(42, 66, 'AD', 'labor')</t>
  </si>
  <si>
    <t>(42, 66, 'AD', 'diesel')</t>
  </si>
  <si>
    <t>(42, 66, 'AD', 'TPC')</t>
  </si>
  <si>
    <t>(42, 66, 'HTL', 'heat')</t>
  </si>
  <si>
    <t>(42, 66, 'HTL', 'electricity')</t>
  </si>
  <si>
    <t>(42, 66, 'HTL', 'disposal')</t>
  </si>
  <si>
    <t>(42, 66, 'HTL', 'transportation')</t>
  </si>
  <si>
    <t>(42, 66, 'HTL', 'water')</t>
  </si>
  <si>
    <t>(42, 66, 'HTL', 'labor')</t>
  </si>
  <si>
    <t>(42, 66, 'HTL', 'diesel')</t>
  </si>
  <si>
    <t>(42, 66, 'HTL', 'TPC')</t>
  </si>
  <si>
    <t>(42, 66, 'HTC', 'heat')</t>
  </si>
  <si>
    <t>(42, 66, 'HTC', 'electricity')</t>
  </si>
  <si>
    <t>(42, 66, 'HTC', 'disposal')</t>
  </si>
  <si>
    <t>(42, 66, 'HTC', 'transportation')</t>
  </si>
  <si>
    <t>(42, 66, 'HTC', 'water')</t>
  </si>
  <si>
    <t>(42, 66, 'HTC', 'labor')</t>
  </si>
  <si>
    <t>(42, 66, 'HTC', 'diesel')</t>
  </si>
  <si>
    <t>(42, 66, 'HTC', 'TPC')</t>
  </si>
  <si>
    <t>(42, 66, 'CHP', 'heat')</t>
  </si>
  <si>
    <t>(42, 66, 'CHP', 'electricity')</t>
  </si>
  <si>
    <t>(42, 66, 'CHP', 'disposal')</t>
  </si>
  <si>
    <t>(42, 66, 'CHP', 'transportation')</t>
  </si>
  <si>
    <t>(42, 66, 'CHP', 'water')</t>
  </si>
  <si>
    <t>(42, 66, 'CHP', 'labor')</t>
  </si>
  <si>
    <t>(42, 66, 'CHP', 'diesel')</t>
  </si>
  <si>
    <t>(42, 66, 'CHP', 'TPC')</t>
  </si>
  <si>
    <t>(42, 66, 'Feedstock', 'heat')</t>
  </si>
  <si>
    <t>(42, 66, 'Feedstock', 'electricity')</t>
  </si>
  <si>
    <t>(42, 66, 'Feedstock', 'disposal')</t>
  </si>
  <si>
    <t>(42, 66, 'Feedstock', 'transportation')</t>
  </si>
  <si>
    <t>(42, 66, 'Feedstock', 'water')</t>
  </si>
  <si>
    <t>(42, 66, 'Feedstock', 'labor')</t>
  </si>
  <si>
    <t>(42, 66, 'Feedstock', 'diesel')</t>
  </si>
  <si>
    <t>(42, 66, 'Feedstock', 'TPC')</t>
  </si>
  <si>
    <t>(42, 67, 'Pyrolysis', 'heat')</t>
  </si>
  <si>
    <t>(42, 67, 'Pyrolysis', 'electricity')</t>
  </si>
  <si>
    <t>(42, 67, 'Pyrolysis', 'disposal')</t>
  </si>
  <si>
    <t>(42, 67, 'Pyrolysis', 'transportation')</t>
  </si>
  <si>
    <t>(42, 67, 'Pyrolysis', 'water')</t>
  </si>
  <si>
    <t>(42, 67, 'Pyrolysis', 'labor')</t>
  </si>
  <si>
    <t>(42, 67, 'Pyrolysis', 'diesel')</t>
  </si>
  <si>
    <t>(42, 67, 'Pyrolysis', 'TPC')</t>
  </si>
  <si>
    <t>(42, 67, 'AD', 'heat')</t>
  </si>
  <si>
    <t>(42, 67, 'AD', 'electricity')</t>
  </si>
  <si>
    <t>(42, 67, 'AD', 'disposal')</t>
  </si>
  <si>
    <t>(42, 67, 'AD', 'transportation')</t>
  </si>
  <si>
    <t>(42, 67, 'AD', 'water')</t>
  </si>
  <si>
    <t>(42, 67, 'AD', 'labor')</t>
  </si>
  <si>
    <t>(42, 67, 'AD', 'diesel')</t>
  </si>
  <si>
    <t>(42, 67, 'AD', 'TPC')</t>
  </si>
  <si>
    <t>(42, 67, 'HTL', 'heat')</t>
  </si>
  <si>
    <t>(42, 67, 'HTL', 'electricity')</t>
  </si>
  <si>
    <t>(42, 67, 'HTL', 'disposal')</t>
  </si>
  <si>
    <t>(42, 67, 'HTL', 'transportation')</t>
  </si>
  <si>
    <t>(42, 67, 'HTL', 'water')</t>
  </si>
  <si>
    <t>(42, 67, 'HTL', 'labor')</t>
  </si>
  <si>
    <t>(42, 67, 'HTL', 'diesel')</t>
  </si>
  <si>
    <t>(42, 67, 'HTL', 'TPC')</t>
  </si>
  <si>
    <t>(42, 67, 'HTC', 'heat')</t>
  </si>
  <si>
    <t>(42, 67, 'HTC', 'electricity')</t>
  </si>
  <si>
    <t>(42, 67, 'HTC', 'disposal')</t>
  </si>
  <si>
    <t>(42, 67, 'HTC', 'transportation')</t>
  </si>
  <si>
    <t>(42, 67, 'HTC', 'water')</t>
  </si>
  <si>
    <t>(42, 67, 'HTC', 'labor')</t>
  </si>
  <si>
    <t>(42, 67, 'HTC', 'diesel')</t>
  </si>
  <si>
    <t>(42, 67, 'HTC', 'TPC')</t>
  </si>
  <si>
    <t>(42, 67, 'CHP', 'heat')</t>
  </si>
  <si>
    <t>(42, 67, 'CHP', 'electricity')</t>
  </si>
  <si>
    <t>(42, 67, 'CHP', 'disposal')</t>
  </si>
  <si>
    <t>(42, 67, 'CHP', 'transportation')</t>
  </si>
  <si>
    <t>(42, 67, 'CHP', 'water')</t>
  </si>
  <si>
    <t>(42, 67, 'CHP', 'labor')</t>
  </si>
  <si>
    <t>(42, 67, 'CHP', 'diesel')</t>
  </si>
  <si>
    <t>(42, 67, 'CHP', 'TPC')</t>
  </si>
  <si>
    <t>(42, 67, 'Feedstock', 'heat')</t>
  </si>
  <si>
    <t>(42, 67, 'Feedstock', 'electricity')</t>
  </si>
  <si>
    <t>(42, 67, 'Feedstock', 'disposal')</t>
  </si>
  <si>
    <t>(42, 67, 'Feedstock', 'transportation')</t>
  </si>
  <si>
    <t>(42, 67, 'Feedstock', 'water')</t>
  </si>
  <si>
    <t>(42, 67, 'Feedstock', 'labor')</t>
  </si>
  <si>
    <t>(42, 67, 'Feedstock', 'diesel')</t>
  </si>
  <si>
    <t>(42, 67, 'Feedstock', 'TPC')</t>
  </si>
  <si>
    <t>(42, 68, 'Pyrolysis', 'heat')</t>
  </si>
  <si>
    <t>(42, 68, 'Pyrolysis', 'electricity')</t>
  </si>
  <si>
    <t>(42, 68, 'Pyrolysis', 'disposal')</t>
  </si>
  <si>
    <t>(42, 68, 'Pyrolysis', 'transportation')</t>
  </si>
  <si>
    <t>(42, 68, 'Pyrolysis', 'water')</t>
  </si>
  <si>
    <t>(42, 68, 'Pyrolysis', 'labor')</t>
  </si>
  <si>
    <t>(42, 68, 'Pyrolysis', 'diesel')</t>
  </si>
  <si>
    <t>(42, 68, 'Pyrolysis', 'TPC')</t>
  </si>
  <si>
    <t>(42, 68, 'AD', 'heat')</t>
  </si>
  <si>
    <t>(42, 68, 'AD', 'electricity')</t>
  </si>
  <si>
    <t>(42, 68, 'AD', 'disposal')</t>
  </si>
  <si>
    <t>(42, 68, 'AD', 'transportation')</t>
  </si>
  <si>
    <t>(42, 68, 'AD', 'water')</t>
  </si>
  <si>
    <t>(42, 68, 'AD', 'labor')</t>
  </si>
  <si>
    <t>(42, 68, 'AD', 'diesel')</t>
  </si>
  <si>
    <t>(42, 68, 'AD', 'TPC')</t>
  </si>
  <si>
    <t>(42, 68, 'HTL', 'heat')</t>
  </si>
  <si>
    <t>(42, 68, 'HTL', 'electricity')</t>
  </si>
  <si>
    <t>(42, 68, 'HTL', 'disposal')</t>
  </si>
  <si>
    <t>(42, 68, 'HTL', 'transportation')</t>
  </si>
  <si>
    <t>(42, 68, 'HTL', 'water')</t>
  </si>
  <si>
    <t>(42, 68, 'HTL', 'labor')</t>
  </si>
  <si>
    <t>(42, 68, 'HTL', 'diesel')</t>
  </si>
  <si>
    <t>(42, 68, 'HTL', 'TPC')</t>
  </si>
  <si>
    <t>(42, 68, 'HTC', 'heat')</t>
  </si>
  <si>
    <t>(42, 68, 'HTC', 'electricity')</t>
  </si>
  <si>
    <t>(42, 68, 'HTC', 'disposal')</t>
  </si>
  <si>
    <t>(42, 68, 'HTC', 'transportation')</t>
  </si>
  <si>
    <t>(42, 68, 'HTC', 'water')</t>
  </si>
  <si>
    <t>(42, 68, 'HTC', 'labor')</t>
  </si>
  <si>
    <t>(42, 68, 'HTC', 'diesel')</t>
  </si>
  <si>
    <t>(42, 68, 'HTC', 'TPC')</t>
  </si>
  <si>
    <t>(42, 68, 'CHP', 'heat')</t>
  </si>
  <si>
    <t>(42, 68, 'CHP', 'electricity')</t>
  </si>
  <si>
    <t>(42, 68, 'CHP', 'disposal')</t>
  </si>
  <si>
    <t>(42, 68, 'CHP', 'transportation')</t>
  </si>
  <si>
    <t>(42, 68, 'CHP', 'water')</t>
  </si>
  <si>
    <t>(42, 68, 'CHP', 'labor')</t>
  </si>
  <si>
    <t>(42, 68, 'CHP', 'diesel')</t>
  </si>
  <si>
    <t>(42, 68, 'CHP', 'TPC')</t>
  </si>
  <si>
    <t>(42, 68, 'Feedstock', 'heat')</t>
  </si>
  <si>
    <t>(42, 68, 'Feedstock', 'electricity')</t>
  </si>
  <si>
    <t>(42, 68, 'Feedstock', 'disposal')</t>
  </si>
  <si>
    <t>(42, 68, 'Feedstock', 'transportation')</t>
  </si>
  <si>
    <t>(42, 68, 'Feedstock', 'water')</t>
  </si>
  <si>
    <t>(42, 68, 'Feedstock', 'labor')</t>
  </si>
  <si>
    <t>(42, 68, 'Feedstock', 'diesel')</t>
  </si>
  <si>
    <t>(42, 68, 'Feedstock', 'TPC')</t>
  </si>
  <si>
    <t>(42, 69, 'Pyrolysis', 'heat')</t>
  </si>
  <si>
    <t>(42, 69, 'Pyrolysis', 'electricity')</t>
  </si>
  <si>
    <t>(42, 69, 'Pyrolysis', 'disposal')</t>
  </si>
  <si>
    <t>(42, 69, 'Pyrolysis', 'transportation')</t>
  </si>
  <si>
    <t>(42, 69, 'Pyrolysis', 'water')</t>
  </si>
  <si>
    <t>(42, 69, 'Pyrolysis', 'labor')</t>
  </si>
  <si>
    <t>(42, 69, 'Pyrolysis', 'diesel')</t>
  </si>
  <si>
    <t>(42, 69, 'Pyrolysis', 'TPC')</t>
  </si>
  <si>
    <t>(42, 69, 'AD', 'heat')</t>
  </si>
  <si>
    <t>(42, 69, 'AD', 'electricity')</t>
  </si>
  <si>
    <t>(42, 69, 'AD', 'disposal')</t>
  </si>
  <si>
    <t>(42, 69, 'AD', 'transportation')</t>
  </si>
  <si>
    <t>(42, 69, 'AD', 'water')</t>
  </si>
  <si>
    <t>(42, 69, 'AD', 'labor')</t>
  </si>
  <si>
    <t>(42, 69, 'AD', 'diesel')</t>
  </si>
  <si>
    <t>(42, 69, 'AD', 'TPC')</t>
  </si>
  <si>
    <t>(42, 69, 'HTL', 'heat')</t>
  </si>
  <si>
    <t>(42, 69, 'HTL', 'electricity')</t>
  </si>
  <si>
    <t>(42, 69, 'HTL', 'disposal')</t>
  </si>
  <si>
    <t>(42, 69, 'HTL', 'transportation')</t>
  </si>
  <si>
    <t>(42, 69, 'HTL', 'water')</t>
  </si>
  <si>
    <t>(42, 69, 'HTL', 'labor')</t>
  </si>
  <si>
    <t>(42, 69, 'HTL', 'diesel')</t>
  </si>
  <si>
    <t>(42, 69, 'HTL', 'TPC')</t>
  </si>
  <si>
    <t>(42, 69, 'HTC', 'heat')</t>
  </si>
  <si>
    <t>(42, 69, 'HTC', 'electricity')</t>
  </si>
  <si>
    <t>(42, 69, 'HTC', 'disposal')</t>
  </si>
  <si>
    <t>(42, 69, 'HTC', 'transportation')</t>
  </si>
  <si>
    <t>(42, 69, 'HTC', 'water')</t>
  </si>
  <si>
    <t>(42, 69, 'HTC', 'labor')</t>
  </si>
  <si>
    <t>(42, 69, 'HTC', 'diesel')</t>
  </si>
  <si>
    <t>(42, 69, 'HTC', 'TPC')</t>
  </si>
  <si>
    <t>(42, 69, 'CHP', 'heat')</t>
  </si>
  <si>
    <t>(42, 69, 'CHP', 'electricity')</t>
  </si>
  <si>
    <t>(42, 69, 'CHP', 'disposal')</t>
  </si>
  <si>
    <t>(42, 69, 'CHP', 'transportation')</t>
  </si>
  <si>
    <t>(42, 69, 'CHP', 'water')</t>
  </si>
  <si>
    <t>(42, 69, 'CHP', 'labor')</t>
  </si>
  <si>
    <t>(42, 69, 'CHP', 'diesel')</t>
  </si>
  <si>
    <t>(42, 69, 'CHP', 'TPC')</t>
  </si>
  <si>
    <t>(42, 69, 'Feedstock', 'heat')</t>
  </si>
  <si>
    <t>(42, 69, 'Feedstock', 'electricity')</t>
  </si>
  <si>
    <t>(42, 69, 'Feedstock', 'disposal')</t>
  </si>
  <si>
    <t>(42, 69, 'Feedstock', 'transportation')</t>
  </si>
  <si>
    <t>(42, 69, 'Feedstock', 'water')</t>
  </si>
  <si>
    <t>(42, 69, 'Feedstock', 'labor')</t>
  </si>
  <si>
    <t>(42, 69, 'Feedstock', 'diesel')</t>
  </si>
  <si>
    <t>(42, 69, 'Feedstock', 'TPC')</t>
  </si>
  <si>
    <t>(42, 70, 'Pyrolysis', 'heat')</t>
  </si>
  <si>
    <t>(42, 70, 'Pyrolysis', 'electricity')</t>
  </si>
  <si>
    <t>(42, 70, 'Pyrolysis', 'disposal')</t>
  </si>
  <si>
    <t>(42, 70, 'Pyrolysis', 'transportation')</t>
  </si>
  <si>
    <t>(42, 70, 'Pyrolysis', 'water')</t>
  </si>
  <si>
    <t>(42, 70, 'Pyrolysis', 'labor')</t>
  </si>
  <si>
    <t>(42, 70, 'Pyrolysis', 'diesel')</t>
  </si>
  <si>
    <t>(42, 70, 'Pyrolysis', 'TPC')</t>
  </si>
  <si>
    <t>(42, 70, 'AD', 'heat')</t>
  </si>
  <si>
    <t>(42, 70, 'AD', 'electricity')</t>
  </si>
  <si>
    <t>(42, 70, 'AD', 'disposal')</t>
  </si>
  <si>
    <t>(42, 70, 'AD', 'transportation')</t>
  </si>
  <si>
    <t>(42, 70, 'AD', 'water')</t>
  </si>
  <si>
    <t>(42, 70, 'AD', 'labor')</t>
  </si>
  <si>
    <t>(42, 70, 'AD', 'diesel')</t>
  </si>
  <si>
    <t>(42, 70, 'AD', 'TPC')</t>
  </si>
  <si>
    <t>(42, 70, 'HTL', 'heat')</t>
  </si>
  <si>
    <t>(42, 70, 'HTL', 'electricity')</t>
  </si>
  <si>
    <t>(42, 70, 'HTL', 'disposal')</t>
  </si>
  <si>
    <t>(42, 70, 'HTL', 'transportation')</t>
  </si>
  <si>
    <t>(42, 70, 'HTL', 'water')</t>
  </si>
  <si>
    <t>(42, 70, 'HTL', 'labor')</t>
  </si>
  <si>
    <t>(42, 70, 'HTL', 'diesel')</t>
  </si>
  <si>
    <t>(42, 70, 'HTL', 'TPC')</t>
  </si>
  <si>
    <t>(42, 70, 'HTC', 'heat')</t>
  </si>
  <si>
    <t>(42, 70, 'HTC', 'electricity')</t>
  </si>
  <si>
    <t>(42, 70, 'HTC', 'disposal')</t>
  </si>
  <si>
    <t>(42, 70, 'HTC', 'transportation')</t>
  </si>
  <si>
    <t>(42, 70, 'HTC', 'water')</t>
  </si>
  <si>
    <t>(42, 70, 'HTC', 'labor')</t>
  </si>
  <si>
    <t>(42, 70, 'HTC', 'diesel')</t>
  </si>
  <si>
    <t>(42, 70, 'HTC', 'TPC')</t>
  </si>
  <si>
    <t>(42, 70, 'CHP', 'heat')</t>
  </si>
  <si>
    <t>(42, 70, 'CHP', 'electricity')</t>
  </si>
  <si>
    <t>(42, 70, 'CHP', 'disposal')</t>
  </si>
  <si>
    <t>(42, 70, 'CHP', 'transportation')</t>
  </si>
  <si>
    <t>(42, 70, 'CHP', 'water')</t>
  </si>
  <si>
    <t>(42, 70, 'CHP', 'labor')</t>
  </si>
  <si>
    <t>(42, 70, 'CHP', 'diesel')</t>
  </si>
  <si>
    <t>(42, 70, 'CHP', 'TPC')</t>
  </si>
  <si>
    <t>(42, 70, 'Feedstock', 'heat')</t>
  </si>
  <si>
    <t>(42, 70, 'Feedstock', 'electricity')</t>
  </si>
  <si>
    <t>(42, 70, 'Feedstock', 'disposal')</t>
  </si>
  <si>
    <t>(42, 70, 'Feedstock', 'transportation')</t>
  </si>
  <si>
    <t>(42, 70, 'Feedstock', 'water')</t>
  </si>
  <si>
    <t>(42, 70, 'Feedstock', 'labor')</t>
  </si>
  <si>
    <t>(42, 70, 'Feedstock', 'diesel')</t>
  </si>
  <si>
    <t>(42, 70, 'Feedstock', 'TPC')</t>
  </si>
  <si>
    <t>(42, 71, 'Pyrolysis', 'heat')</t>
  </si>
  <si>
    <t>(42, 71, 'Pyrolysis', 'electricity')</t>
  </si>
  <si>
    <t>(42, 71, 'Pyrolysis', 'disposal')</t>
  </si>
  <si>
    <t>(42, 71, 'Pyrolysis', 'transportation')</t>
  </si>
  <si>
    <t>(42, 71, 'Pyrolysis', 'water')</t>
  </si>
  <si>
    <t>(42, 71, 'Pyrolysis', 'labor')</t>
  </si>
  <si>
    <t>(42, 71, 'Pyrolysis', 'diesel')</t>
  </si>
  <si>
    <t>(42, 71, 'Pyrolysis', 'TPC')</t>
  </si>
  <si>
    <t>(42, 71, 'AD', 'heat')</t>
  </si>
  <si>
    <t>(42, 71, 'AD', 'electricity')</t>
  </si>
  <si>
    <t>(42, 71, 'AD', 'disposal')</t>
  </si>
  <si>
    <t>(42, 71, 'AD', 'transportation')</t>
  </si>
  <si>
    <t>(42, 71, 'AD', 'water')</t>
  </si>
  <si>
    <t>(42, 71, 'AD', 'labor')</t>
  </si>
  <si>
    <t>(42, 71, 'AD', 'diesel')</t>
  </si>
  <si>
    <t>(42, 71, 'AD', 'TPC')</t>
  </si>
  <si>
    <t>(42, 71, 'HTL', 'heat')</t>
  </si>
  <si>
    <t>(42, 71, 'HTL', 'electricity')</t>
  </si>
  <si>
    <t>(42, 71, 'HTL', 'disposal')</t>
  </si>
  <si>
    <t>(42, 71, 'HTL', 'transportation')</t>
  </si>
  <si>
    <t>(42, 71, 'HTL', 'water')</t>
  </si>
  <si>
    <t>(42, 71, 'HTL', 'labor')</t>
  </si>
  <si>
    <t>(42, 71, 'HTL', 'diesel')</t>
  </si>
  <si>
    <t>(42, 71, 'HTL', 'TPC')</t>
  </si>
  <si>
    <t>(42, 71, 'HTC', 'heat')</t>
  </si>
  <si>
    <t>(42, 71, 'HTC', 'electricity')</t>
  </si>
  <si>
    <t>(42, 71, 'HTC', 'disposal')</t>
  </si>
  <si>
    <t>(42, 71, 'HTC', 'transportation')</t>
  </si>
  <si>
    <t>(42, 71, 'HTC', 'water')</t>
  </si>
  <si>
    <t>(42, 71, 'HTC', 'labor')</t>
  </si>
  <si>
    <t>(42, 71, 'HTC', 'diesel')</t>
  </si>
  <si>
    <t>(42, 71, 'HTC', 'TPC')</t>
  </si>
  <si>
    <t>(42, 71, 'CHP', 'heat')</t>
  </si>
  <si>
    <t>(42, 71, 'CHP', 'electricity')</t>
  </si>
  <si>
    <t>(42, 71, 'CHP', 'disposal')</t>
  </si>
  <si>
    <t>(42, 71, 'CHP', 'transportation')</t>
  </si>
  <si>
    <t>(42, 71, 'CHP', 'water')</t>
  </si>
  <si>
    <t>(42, 71, 'CHP', 'labor')</t>
  </si>
  <si>
    <t>(42, 71, 'CHP', 'diesel')</t>
  </si>
  <si>
    <t>(42, 71, 'CHP', 'TPC')</t>
  </si>
  <si>
    <t>(42, 71, 'Feedstock', 'heat')</t>
  </si>
  <si>
    <t>(42, 71, 'Feedstock', 'electricity')</t>
  </si>
  <si>
    <t>(42, 71, 'Feedstock', 'disposal')</t>
  </si>
  <si>
    <t>(42, 71, 'Feedstock', 'transportation')</t>
  </si>
  <si>
    <t>(42, 71, 'Feedstock', 'water')</t>
  </si>
  <si>
    <t>(42, 71, 'Feedstock', 'labor')</t>
  </si>
  <si>
    <t>(42, 71, 'Feedstock', 'diesel')</t>
  </si>
  <si>
    <t>(42, 71, 'Feedstock', 'TPC')</t>
  </si>
  <si>
    <t>(42, 72, 'Pyrolysis', 'heat')</t>
  </si>
  <si>
    <t>(42, 72, 'Pyrolysis', 'electricity')</t>
  </si>
  <si>
    <t>(42, 72, 'Pyrolysis', 'disposal')</t>
  </si>
  <si>
    <t>(42, 72, 'Pyrolysis', 'transportation')</t>
  </si>
  <si>
    <t>(42, 72, 'Pyrolysis', 'water')</t>
  </si>
  <si>
    <t>(42, 72, 'Pyrolysis', 'labor')</t>
  </si>
  <si>
    <t>(42, 72, 'Pyrolysis', 'diesel')</t>
  </si>
  <si>
    <t>(42, 72, 'Pyrolysis', 'TPC')</t>
  </si>
  <si>
    <t>(42, 72, 'AD', 'heat')</t>
  </si>
  <si>
    <t>(42, 72, 'AD', 'electricity')</t>
  </si>
  <si>
    <t>(42, 72, 'AD', 'disposal')</t>
  </si>
  <si>
    <t>(42, 72, 'AD', 'transportation')</t>
  </si>
  <si>
    <t>(42, 72, 'AD', 'water')</t>
  </si>
  <si>
    <t>(42, 72, 'AD', 'labor')</t>
  </si>
  <si>
    <t>(42, 72, 'AD', 'diesel')</t>
  </si>
  <si>
    <t>(42, 72, 'AD', 'TPC')</t>
  </si>
  <si>
    <t>(42, 72, 'HTL', 'heat')</t>
  </si>
  <si>
    <t>(42, 72, 'HTL', 'electricity')</t>
  </si>
  <si>
    <t>(42, 72, 'HTL', 'disposal')</t>
  </si>
  <si>
    <t>(42, 72, 'HTL', 'transportation')</t>
  </si>
  <si>
    <t>(42, 72, 'HTL', 'water')</t>
  </si>
  <si>
    <t>(42, 72, 'HTL', 'labor')</t>
  </si>
  <si>
    <t>(42, 72, 'HTL', 'diesel')</t>
  </si>
  <si>
    <t>(42, 72, 'HTL', 'TPC')</t>
  </si>
  <si>
    <t>(42, 72, 'HTC', 'heat')</t>
  </si>
  <si>
    <t>(42, 72, 'HTC', 'electricity')</t>
  </si>
  <si>
    <t>(42, 72, 'HTC', 'disposal')</t>
  </si>
  <si>
    <t>(42, 72, 'HTC', 'transportation')</t>
  </si>
  <si>
    <t>(42, 72, 'HTC', 'water')</t>
  </si>
  <si>
    <t>(42, 72, 'HTC', 'labor')</t>
  </si>
  <si>
    <t>(42, 72, 'HTC', 'diesel')</t>
  </si>
  <si>
    <t>(42, 72, 'HTC', 'TPC')</t>
  </si>
  <si>
    <t>(42, 72, 'CHP', 'heat')</t>
  </si>
  <si>
    <t>(42, 72, 'CHP', 'electricity')</t>
  </si>
  <si>
    <t>(42, 72, 'CHP', 'disposal')</t>
  </si>
  <si>
    <t>(42, 72, 'CHP', 'transportation')</t>
  </si>
  <si>
    <t>(42, 72, 'CHP', 'water')</t>
  </si>
  <si>
    <t>(42, 72, 'CHP', 'labor')</t>
  </si>
  <si>
    <t>(42, 72, 'CHP', 'diesel')</t>
  </si>
  <si>
    <t>(42, 72, 'CHP', 'TPC')</t>
  </si>
  <si>
    <t>(42, 72, 'Feedstock', 'heat')</t>
  </si>
  <si>
    <t>(42, 72, 'Feedstock', 'electricity')</t>
  </si>
  <si>
    <t>(42, 72, 'Feedstock', 'disposal')</t>
  </si>
  <si>
    <t>(42, 72, 'Feedstock', 'transportation')</t>
  </si>
  <si>
    <t>(42, 72, 'Feedstock', 'water')</t>
  </si>
  <si>
    <t>(42, 72, 'Feedstock', 'labor')</t>
  </si>
  <si>
    <t>(42, 72, 'Feedstock', 'diesel')</t>
  </si>
  <si>
    <t>(42, 72, 'Feedstock', 'TPC')</t>
  </si>
  <si>
    <t>(42, 73, 'Pyrolysis', 'heat')</t>
  </si>
  <si>
    <t>(42, 73, 'Pyrolysis', 'electricity')</t>
  </si>
  <si>
    <t>(42, 73, 'Pyrolysis', 'disposal')</t>
  </si>
  <si>
    <t>(42, 73, 'Pyrolysis', 'transportation')</t>
  </si>
  <si>
    <t>(42, 73, 'Pyrolysis', 'water')</t>
  </si>
  <si>
    <t>(42, 73, 'Pyrolysis', 'labor')</t>
  </si>
  <si>
    <t>(42, 73, 'Pyrolysis', 'diesel')</t>
  </si>
  <si>
    <t>(42, 73, 'Pyrolysis', 'TPC')</t>
  </si>
  <si>
    <t>(42, 73, 'AD', 'heat')</t>
  </si>
  <si>
    <t>(42, 73, 'AD', 'electricity')</t>
  </si>
  <si>
    <t>(42, 73, 'AD', 'disposal')</t>
  </si>
  <si>
    <t>(42, 73, 'AD', 'transportation')</t>
  </si>
  <si>
    <t>(42, 73, 'AD', 'water')</t>
  </si>
  <si>
    <t>(42, 73, 'AD', 'labor')</t>
  </si>
  <si>
    <t>(42, 73, 'AD', 'diesel')</t>
  </si>
  <si>
    <t>(42, 73, 'AD', 'TPC')</t>
  </si>
  <si>
    <t>(42, 73, 'HTL', 'heat')</t>
  </si>
  <si>
    <t>(42, 73, 'HTL', 'electricity')</t>
  </si>
  <si>
    <t>(42, 73, 'HTL', 'disposal')</t>
  </si>
  <si>
    <t>(42, 73, 'HTL', 'transportation')</t>
  </si>
  <si>
    <t>(42, 73, 'HTL', 'water')</t>
  </si>
  <si>
    <t>(42, 73, 'HTL', 'labor')</t>
  </si>
  <si>
    <t>(42, 73, 'HTL', 'diesel')</t>
  </si>
  <si>
    <t>(42, 73, 'HTL', 'TPC')</t>
  </si>
  <si>
    <t>(42, 73, 'HTC', 'heat')</t>
  </si>
  <si>
    <t>(42, 73, 'HTC', 'electricity')</t>
  </si>
  <si>
    <t>(42, 73, 'HTC', 'disposal')</t>
  </si>
  <si>
    <t>(42, 73, 'HTC', 'transportation')</t>
  </si>
  <si>
    <t>(42, 73, 'HTC', 'water')</t>
  </si>
  <si>
    <t>(42, 73, 'HTC', 'labor')</t>
  </si>
  <si>
    <t>(42, 73, 'HTC', 'diesel')</t>
  </si>
  <si>
    <t>(42, 73, 'HTC', 'TPC')</t>
  </si>
  <si>
    <t>(42, 73, 'CHP', 'heat')</t>
  </si>
  <si>
    <t>(42, 73, 'CHP', 'electricity')</t>
  </si>
  <si>
    <t>(42, 73, 'CHP', 'disposal')</t>
  </si>
  <si>
    <t>(42, 73, 'CHP', 'transportation')</t>
  </si>
  <si>
    <t>(42, 73, 'CHP', 'water')</t>
  </si>
  <si>
    <t>(42, 73, 'CHP', 'labor')</t>
  </si>
  <si>
    <t>(42, 73, 'CHP', 'diesel')</t>
  </si>
  <si>
    <t>(42, 73, 'CHP', 'TPC')</t>
  </si>
  <si>
    <t>(42, 73, 'Feedstock', 'heat')</t>
  </si>
  <si>
    <t>(42, 73, 'Feedstock', 'electricity')</t>
  </si>
  <si>
    <t>(42, 73, 'Feedstock', 'disposal')</t>
  </si>
  <si>
    <t>(42, 73, 'Feedstock', 'transportation')</t>
  </si>
  <si>
    <t>(42, 73, 'Feedstock', 'water')</t>
  </si>
  <si>
    <t>(42, 73, 'Feedstock', 'labor')</t>
  </si>
  <si>
    <t>(42, 73, 'Feedstock', 'diesel')</t>
  </si>
  <si>
    <t>(42, 73, 'Feedstock', 'TPC')</t>
  </si>
  <si>
    <t>(42, 74, 'Pyrolysis', 'heat')</t>
  </si>
  <si>
    <t>(42, 74, 'Pyrolysis', 'electricity')</t>
  </si>
  <si>
    <t>(42, 74, 'Pyrolysis', 'disposal')</t>
  </si>
  <si>
    <t>(42, 74, 'Pyrolysis', 'transportation')</t>
  </si>
  <si>
    <t>(42, 74, 'Pyrolysis', 'water')</t>
  </si>
  <si>
    <t>(42, 74, 'Pyrolysis', 'labor')</t>
  </si>
  <si>
    <t>(42, 74, 'Pyrolysis', 'diesel')</t>
  </si>
  <si>
    <t>(42, 74, 'Pyrolysis', 'TPC')</t>
  </si>
  <si>
    <t>(42, 74, 'AD', 'heat')</t>
  </si>
  <si>
    <t>(42, 74, 'AD', 'electricity')</t>
  </si>
  <si>
    <t>(42, 74, 'AD', 'disposal')</t>
  </si>
  <si>
    <t>(42, 74, 'AD', 'transportation')</t>
  </si>
  <si>
    <t>(42, 74, 'AD', 'water')</t>
  </si>
  <si>
    <t>(42, 74, 'AD', 'labor')</t>
  </si>
  <si>
    <t>(42, 74, 'AD', 'diesel')</t>
  </si>
  <si>
    <t>(42, 74, 'AD', 'TPC')</t>
  </si>
  <si>
    <t>(42, 74, 'HTL', 'heat')</t>
  </si>
  <si>
    <t>(42, 74, 'HTL', 'electricity')</t>
  </si>
  <si>
    <t>(42, 74, 'HTL', 'disposal')</t>
  </si>
  <si>
    <t>(42, 74, 'HTL', 'transportation')</t>
  </si>
  <si>
    <t>(42, 74, 'HTL', 'water')</t>
  </si>
  <si>
    <t>(42, 74, 'HTL', 'labor')</t>
  </si>
  <si>
    <t>(42, 74, 'HTL', 'diesel')</t>
  </si>
  <si>
    <t>(42, 74, 'HTL', 'TPC')</t>
  </si>
  <si>
    <t>(42, 74, 'HTC', 'heat')</t>
  </si>
  <si>
    <t>(42, 74, 'HTC', 'electricity')</t>
  </si>
  <si>
    <t>(42, 74, 'HTC', 'disposal')</t>
  </si>
  <si>
    <t>(42, 74, 'HTC', 'transportation')</t>
  </si>
  <si>
    <t>(42, 74, 'HTC', 'water')</t>
  </si>
  <si>
    <t>(42, 74, 'HTC', 'labor')</t>
  </si>
  <si>
    <t>(42, 74, 'HTC', 'diesel')</t>
  </si>
  <si>
    <t>(42, 74, 'HTC', 'TPC')</t>
  </si>
  <si>
    <t>(42, 74, 'CHP', 'heat')</t>
  </si>
  <si>
    <t>(42, 74, 'CHP', 'electricity')</t>
  </si>
  <si>
    <t>(42, 74, 'CHP', 'disposal')</t>
  </si>
  <si>
    <t>(42, 74, 'CHP', 'transportation')</t>
  </si>
  <si>
    <t>(42, 74, 'CHP', 'water')</t>
  </si>
  <si>
    <t>(42, 74, 'CHP', 'labor')</t>
  </si>
  <si>
    <t>(42, 74, 'CHP', 'diesel')</t>
  </si>
  <si>
    <t>(42, 74, 'CHP', 'TPC')</t>
  </si>
  <si>
    <t>(42, 74, 'Feedstock', 'heat')</t>
  </si>
  <si>
    <t>(42, 74, 'Feedstock', 'electricity')</t>
  </si>
  <si>
    <t>(42, 74, 'Feedstock', 'disposal')</t>
  </si>
  <si>
    <t>(42, 74, 'Feedstock', 'transportation')</t>
  </si>
  <si>
    <t>(42, 74, 'Feedstock', 'water')</t>
  </si>
  <si>
    <t>(42, 74, 'Feedstock', 'labor')</t>
  </si>
  <si>
    <t>(42, 74, 'Feedstock', 'diesel')</t>
  </si>
  <si>
    <t>(42, 74, 'Feedstock', 'TPC')</t>
  </si>
  <si>
    <t>(42, 75, 'Pyrolysis', 'heat')</t>
  </si>
  <si>
    <t>(42, 75, 'Pyrolysis', 'electricity')</t>
  </si>
  <si>
    <t>(42, 75, 'Pyrolysis', 'disposal')</t>
  </si>
  <si>
    <t>(42, 75, 'Pyrolysis', 'transportation')</t>
  </si>
  <si>
    <t>(42, 75, 'Pyrolysis', 'water')</t>
  </si>
  <si>
    <t>(42, 75, 'Pyrolysis', 'labor')</t>
  </si>
  <si>
    <t>(42, 75, 'Pyrolysis', 'diesel')</t>
  </si>
  <si>
    <t>(42, 75, 'Pyrolysis', 'TPC')</t>
  </si>
  <si>
    <t>(42, 75, 'AD', 'heat')</t>
  </si>
  <si>
    <t>(42, 75, 'AD', 'electricity')</t>
  </si>
  <si>
    <t>(42, 75, 'AD', 'disposal')</t>
  </si>
  <si>
    <t>(42, 75, 'AD', 'transportation')</t>
  </si>
  <si>
    <t>(42, 75, 'AD', 'water')</t>
  </si>
  <si>
    <t>(42, 75, 'AD', 'labor')</t>
  </si>
  <si>
    <t>(42, 75, 'AD', 'diesel')</t>
  </si>
  <si>
    <t>(42, 75, 'AD', 'TPC')</t>
  </si>
  <si>
    <t>(42, 75, 'HTL', 'heat')</t>
  </si>
  <si>
    <t>(42, 75, 'HTL', 'electricity')</t>
  </si>
  <si>
    <t>(42, 75, 'HTL', 'disposal')</t>
  </si>
  <si>
    <t>(42, 75, 'HTL', 'transportation')</t>
  </si>
  <si>
    <t>(42, 75, 'HTL', 'water')</t>
  </si>
  <si>
    <t>(42, 75, 'HTL', 'labor')</t>
  </si>
  <si>
    <t>(42, 75, 'HTL', 'diesel')</t>
  </si>
  <si>
    <t>(42, 75, 'HTL', 'TPC')</t>
  </si>
  <si>
    <t>(42, 75, 'HTC', 'heat')</t>
  </si>
  <si>
    <t>(42, 75, 'HTC', 'electricity')</t>
  </si>
  <si>
    <t>(42, 75, 'HTC', 'disposal')</t>
  </si>
  <si>
    <t>(42, 75, 'HTC', 'transportation')</t>
  </si>
  <si>
    <t>(42, 75, 'HTC', 'water')</t>
  </si>
  <si>
    <t>(42, 75, 'HTC', 'labor')</t>
  </si>
  <si>
    <t>(42, 75, 'HTC', 'diesel')</t>
  </si>
  <si>
    <t>(42, 75, 'HTC', 'TPC')</t>
  </si>
  <si>
    <t>(42, 75, 'CHP', 'heat')</t>
  </si>
  <si>
    <t>(42, 75, 'CHP', 'electricity')</t>
  </si>
  <si>
    <t>(42, 75, 'CHP', 'disposal')</t>
  </si>
  <si>
    <t>(42, 75, 'CHP', 'transportation')</t>
  </si>
  <si>
    <t>(42, 75, 'CHP', 'water')</t>
  </si>
  <si>
    <t>(42, 75, 'CHP', 'labor')</t>
  </si>
  <si>
    <t>(42, 75, 'CHP', 'diesel')</t>
  </si>
  <si>
    <t>(42, 75, 'CHP', 'TPC')</t>
  </si>
  <si>
    <t>(42, 75, 'Feedstock', 'heat')</t>
  </si>
  <si>
    <t>(42, 75, 'Feedstock', 'electricity')</t>
  </si>
  <si>
    <t>(42, 75, 'Feedstock', 'disposal')</t>
  </si>
  <si>
    <t>(42, 75, 'Feedstock', 'transportation')</t>
  </si>
  <si>
    <t>(42, 75, 'Feedstock', 'water')</t>
  </si>
  <si>
    <t>(42, 75, 'Feedstock', 'labor')</t>
  </si>
  <si>
    <t>(42, 75, 'Feedstock', 'diesel')</t>
  </si>
  <si>
    <t>(42, 75, 'Feedstock', 'TPC')</t>
  </si>
  <si>
    <t>(42, 76, 'Pyrolysis', 'heat')</t>
  </si>
  <si>
    <t>(42, 76, 'Pyrolysis', 'electricity')</t>
  </si>
  <si>
    <t>(42, 76, 'Pyrolysis', 'disposal')</t>
  </si>
  <si>
    <t>(42, 76, 'Pyrolysis', 'transportation')</t>
  </si>
  <si>
    <t>(42, 76, 'Pyrolysis', 'water')</t>
  </si>
  <si>
    <t>(42, 76, 'Pyrolysis', 'labor')</t>
  </si>
  <si>
    <t>(42, 76, 'Pyrolysis', 'diesel')</t>
  </si>
  <si>
    <t>(42, 76, 'Pyrolysis', 'TPC')</t>
  </si>
  <si>
    <t>(42, 76, 'AD', 'heat')</t>
  </si>
  <si>
    <t>(42, 76, 'AD', 'electricity')</t>
  </si>
  <si>
    <t>(42, 76, 'AD', 'disposal')</t>
  </si>
  <si>
    <t>(42, 76, 'AD', 'transportation')</t>
  </si>
  <si>
    <t>(42, 76, 'AD', 'water')</t>
  </si>
  <si>
    <t>(42, 76, 'AD', 'labor')</t>
  </si>
  <si>
    <t>(42, 76, 'AD', 'diesel')</t>
  </si>
  <si>
    <t>(42, 76, 'AD', 'TPC')</t>
  </si>
  <si>
    <t>(42, 76, 'HTL', 'heat')</t>
  </si>
  <si>
    <t>(42, 76, 'HTL', 'electricity')</t>
  </si>
  <si>
    <t>(42, 76, 'HTL', 'disposal')</t>
  </si>
  <si>
    <t>(42, 76, 'HTL', 'transportation')</t>
  </si>
  <si>
    <t>(42, 76, 'HTL', 'water')</t>
  </si>
  <si>
    <t>(42, 76, 'HTL', 'labor')</t>
  </si>
  <si>
    <t>(42, 76, 'HTL', 'diesel')</t>
  </si>
  <si>
    <t>(42, 76, 'HTL', 'TPC')</t>
  </si>
  <si>
    <t>(42, 76, 'HTC', 'heat')</t>
  </si>
  <si>
    <t>(42, 76, 'HTC', 'electricity')</t>
  </si>
  <si>
    <t>(42, 76, 'HTC', 'disposal')</t>
  </si>
  <si>
    <t>(42, 76, 'HTC', 'transportation')</t>
  </si>
  <si>
    <t>(42, 76, 'HTC', 'water')</t>
  </si>
  <si>
    <t>(42, 76, 'HTC', 'labor')</t>
  </si>
  <si>
    <t>(42, 76, 'HTC', 'diesel')</t>
  </si>
  <si>
    <t>(42, 76, 'HTC', 'TPC')</t>
  </si>
  <si>
    <t>(42, 76, 'CHP', 'heat')</t>
  </si>
  <si>
    <t>(42, 76, 'CHP', 'electricity')</t>
  </si>
  <si>
    <t>(42, 76, 'CHP', 'disposal')</t>
  </si>
  <si>
    <t>(42, 76, 'CHP', 'transportation')</t>
  </si>
  <si>
    <t>(42, 76, 'CHP', 'water')</t>
  </si>
  <si>
    <t>(42, 76, 'CHP', 'labor')</t>
  </si>
  <si>
    <t>(42, 76, 'CHP', 'diesel')</t>
  </si>
  <si>
    <t>(42, 76, 'CHP', 'TPC')</t>
  </si>
  <si>
    <t>(42, 76, 'Feedstock', 'heat')</t>
  </si>
  <si>
    <t>(42, 76, 'Feedstock', 'electricity')</t>
  </si>
  <si>
    <t>(42, 76, 'Feedstock', 'disposal')</t>
  </si>
  <si>
    <t>(42, 76, 'Feedstock', 'transportation')</t>
  </si>
  <si>
    <t>(42, 76, 'Feedstock', 'water')</t>
  </si>
  <si>
    <t>(42, 76, 'Feedstock', 'labor')</t>
  </si>
  <si>
    <t>(42, 76, 'Feedstock', 'diesel')</t>
  </si>
  <si>
    <t>(42, 76, 'Feedstock', 'TPC')</t>
  </si>
  <si>
    <t>(42, 77, 'Pyrolysis', 'heat')</t>
  </si>
  <si>
    <t>(42, 77, 'Pyrolysis', 'electricity')</t>
  </si>
  <si>
    <t>(42, 77, 'Pyrolysis', 'disposal')</t>
  </si>
  <si>
    <t>(42, 77, 'Pyrolysis', 'transportation')</t>
  </si>
  <si>
    <t>(42, 77, 'Pyrolysis', 'water')</t>
  </si>
  <si>
    <t>(42, 77, 'Pyrolysis', 'labor')</t>
  </si>
  <si>
    <t>(42, 77, 'Pyrolysis', 'diesel')</t>
  </si>
  <si>
    <t>(42, 77, 'Pyrolysis', 'TPC')</t>
  </si>
  <si>
    <t>(42, 77, 'AD', 'heat')</t>
  </si>
  <si>
    <t>(42, 77, 'AD', 'electricity')</t>
  </si>
  <si>
    <t>(42, 77, 'AD', 'disposal')</t>
  </si>
  <si>
    <t>(42, 77, 'AD', 'transportation')</t>
  </si>
  <si>
    <t>(42, 77, 'AD', 'water')</t>
  </si>
  <si>
    <t>(42, 77, 'AD', 'labor')</t>
  </si>
  <si>
    <t>(42, 77, 'AD', 'diesel')</t>
  </si>
  <si>
    <t>(42, 77, 'AD', 'TPC')</t>
  </si>
  <si>
    <t>(42, 77, 'HTL', 'heat')</t>
  </si>
  <si>
    <t>(42, 77, 'HTL', 'electricity')</t>
  </si>
  <si>
    <t>(42, 77, 'HTL', 'disposal')</t>
  </si>
  <si>
    <t>(42, 77, 'HTL', 'transportation')</t>
  </si>
  <si>
    <t>(42, 77, 'HTL', 'water')</t>
  </si>
  <si>
    <t>(42, 77, 'HTL', 'labor')</t>
  </si>
  <si>
    <t>(42, 77, 'HTL', 'diesel')</t>
  </si>
  <si>
    <t>(42, 77, 'HTL', 'TPC')</t>
  </si>
  <si>
    <t>(42, 77, 'HTC', 'heat')</t>
  </si>
  <si>
    <t>(42, 77, 'HTC', 'electricity')</t>
  </si>
  <si>
    <t>(42, 77, 'HTC', 'disposal')</t>
  </si>
  <si>
    <t>(42, 77, 'HTC', 'transportation')</t>
  </si>
  <si>
    <t>(42, 77, 'HTC', 'water')</t>
  </si>
  <si>
    <t>(42, 77, 'HTC', 'labor')</t>
  </si>
  <si>
    <t>(42, 77, 'HTC', 'diesel')</t>
  </si>
  <si>
    <t>(42, 77, 'HTC', 'TPC')</t>
  </si>
  <si>
    <t>(42, 77, 'CHP', 'heat')</t>
  </si>
  <si>
    <t>(42, 77, 'CHP', 'electricity')</t>
  </si>
  <si>
    <t>(42, 77, 'CHP', 'disposal')</t>
  </si>
  <si>
    <t>(42, 77, 'CHP', 'transportation')</t>
  </si>
  <si>
    <t>(42, 77, 'CHP', 'water')</t>
  </si>
  <si>
    <t>(42, 77, 'CHP', 'labor')</t>
  </si>
  <si>
    <t>(42, 77, 'CHP', 'diesel')</t>
  </si>
  <si>
    <t>(42, 77, 'CHP', 'TPC')</t>
  </si>
  <si>
    <t>(42, 77, 'Feedstock', 'heat')</t>
  </si>
  <si>
    <t>(42, 77, 'Feedstock', 'electricity')</t>
  </si>
  <si>
    <t>(42, 77, 'Feedstock', 'disposal')</t>
  </si>
  <si>
    <t>(42, 77, 'Feedstock', 'transportation')</t>
  </si>
  <si>
    <t>(42, 77, 'Feedstock', 'water')</t>
  </si>
  <si>
    <t>(42, 77, 'Feedstock', 'labor')</t>
  </si>
  <si>
    <t>(42, 77, 'Feedstock', 'diesel')</t>
  </si>
  <si>
    <t>(42, 77, 'Feedstock', 'TPC')</t>
  </si>
  <si>
    <t>(42, 78, 'Pyrolysis', 'heat')</t>
  </si>
  <si>
    <t>(42, 78, 'Pyrolysis', 'electricity')</t>
  </si>
  <si>
    <t>(42, 78, 'Pyrolysis', 'disposal')</t>
  </si>
  <si>
    <t>(42, 78, 'Pyrolysis', 'transportation')</t>
  </si>
  <si>
    <t>(42, 78, 'Pyrolysis', 'water')</t>
  </si>
  <si>
    <t>(42, 78, 'Pyrolysis', 'labor')</t>
  </si>
  <si>
    <t>(42, 78, 'Pyrolysis', 'diesel')</t>
  </si>
  <si>
    <t>(42, 78, 'Pyrolysis', 'TPC')</t>
  </si>
  <si>
    <t>(42, 78, 'AD', 'heat')</t>
  </si>
  <si>
    <t>(42, 78, 'AD', 'electricity')</t>
  </si>
  <si>
    <t>(42, 78, 'AD', 'disposal')</t>
  </si>
  <si>
    <t>(42, 78, 'AD', 'transportation')</t>
  </si>
  <si>
    <t>(42, 78, 'AD', 'water')</t>
  </si>
  <si>
    <t>(42, 78, 'AD', 'labor')</t>
  </si>
  <si>
    <t>(42, 78, 'AD', 'diesel')</t>
  </si>
  <si>
    <t>(42, 78, 'AD', 'TPC')</t>
  </si>
  <si>
    <t>(42, 78, 'HTL', 'heat')</t>
  </si>
  <si>
    <t>(42, 78, 'HTL', 'electricity')</t>
  </si>
  <si>
    <t>(42, 78, 'HTL', 'disposal')</t>
  </si>
  <si>
    <t>(42, 78, 'HTL', 'transportation')</t>
  </si>
  <si>
    <t>(42, 78, 'HTL', 'water')</t>
  </si>
  <si>
    <t>(42, 78, 'HTL', 'labor')</t>
  </si>
  <si>
    <t>(42, 78, 'HTL', 'diesel')</t>
  </si>
  <si>
    <t>(42, 78, 'HTL', 'TPC')</t>
  </si>
  <si>
    <t>(42, 78, 'HTC', 'heat')</t>
  </si>
  <si>
    <t>(42, 78, 'HTC', 'electricity')</t>
  </si>
  <si>
    <t>(42, 78, 'HTC', 'disposal')</t>
  </si>
  <si>
    <t>(42, 78, 'HTC', 'transportation')</t>
  </si>
  <si>
    <t>(42, 78, 'HTC', 'water')</t>
  </si>
  <si>
    <t>(42, 78, 'HTC', 'labor')</t>
  </si>
  <si>
    <t>(42, 78, 'HTC', 'diesel')</t>
  </si>
  <si>
    <t>(42, 78, 'HTC', 'TPC')</t>
  </si>
  <si>
    <t>(42, 78, 'CHP', 'heat')</t>
  </si>
  <si>
    <t>(42, 78, 'CHP', 'electricity')</t>
  </si>
  <si>
    <t>(42, 78, 'CHP', 'disposal')</t>
  </si>
  <si>
    <t>(42, 78, 'CHP', 'transportation')</t>
  </si>
  <si>
    <t>(42, 78, 'CHP', 'water')</t>
  </si>
  <si>
    <t>(42, 78, 'CHP', 'labor')</t>
  </si>
  <si>
    <t>(42, 78, 'CHP', 'diesel')</t>
  </si>
  <si>
    <t>(42, 78, 'CHP', 'TPC')</t>
  </si>
  <si>
    <t>(42, 78, 'Feedstock', 'heat')</t>
  </si>
  <si>
    <t>(42, 78, 'Feedstock', 'electricity')</t>
  </si>
  <si>
    <t>(42, 78, 'Feedstock', 'disposal')</t>
  </si>
  <si>
    <t>(42, 78, 'Feedstock', 'transportation')</t>
  </si>
  <si>
    <t>(42, 78, 'Feedstock', 'water')</t>
  </si>
  <si>
    <t>(42, 78, 'Feedstock', 'labor')</t>
  </si>
  <si>
    <t>(42, 78, 'Feedstock', 'diesel')</t>
  </si>
  <si>
    <t>(42, 78, 'Feedstock', 'TPC')</t>
  </si>
  <si>
    <t>(42, 79, 'Pyrolysis', 'heat')</t>
  </si>
  <si>
    <t>(42, 79, 'Pyrolysis', 'electricity')</t>
  </si>
  <si>
    <t>(42, 79, 'Pyrolysis', 'disposal')</t>
  </si>
  <si>
    <t>(42, 79, 'Pyrolysis', 'transportation')</t>
  </si>
  <si>
    <t>(42, 79, 'Pyrolysis', 'water')</t>
  </si>
  <si>
    <t>(42, 79, 'Pyrolysis', 'labor')</t>
  </si>
  <si>
    <t>(42, 79, 'Pyrolysis', 'diesel')</t>
  </si>
  <si>
    <t>(42, 79, 'Pyrolysis', 'TPC')</t>
  </si>
  <si>
    <t>(42, 79, 'AD', 'heat')</t>
  </si>
  <si>
    <t>(42, 79, 'AD', 'electricity')</t>
  </si>
  <si>
    <t>(42, 79, 'AD', 'disposal')</t>
  </si>
  <si>
    <t>(42, 79, 'AD', 'transportation')</t>
  </si>
  <si>
    <t>(42, 79, 'AD', 'water')</t>
  </si>
  <si>
    <t>(42, 79, 'AD', 'labor')</t>
  </si>
  <si>
    <t>(42, 79, 'AD', 'diesel')</t>
  </si>
  <si>
    <t>(42, 79, 'AD', 'TPC')</t>
  </si>
  <si>
    <t>(42, 79, 'HTL', 'heat')</t>
  </si>
  <si>
    <t>(42, 79, 'HTL', 'electricity')</t>
  </si>
  <si>
    <t>(42, 79, 'HTL', 'disposal')</t>
  </si>
  <si>
    <t>(42, 79, 'HTL', 'transportation')</t>
  </si>
  <si>
    <t>(42, 79, 'HTL', 'water')</t>
  </si>
  <si>
    <t>(42, 79, 'HTL', 'labor')</t>
  </si>
  <si>
    <t>(42, 79, 'HTL', 'diesel')</t>
  </si>
  <si>
    <t>(42, 79, 'HTL', 'TPC')</t>
  </si>
  <si>
    <t>(42, 79, 'HTC', 'heat')</t>
  </si>
  <si>
    <t>(42, 79, 'HTC', 'electricity')</t>
  </si>
  <si>
    <t>(42, 79, 'HTC', 'disposal')</t>
  </si>
  <si>
    <t>(42, 79, 'HTC', 'transportation')</t>
  </si>
  <si>
    <t>(42, 79, 'HTC', 'water')</t>
  </si>
  <si>
    <t>(42, 79, 'HTC', 'labor')</t>
  </si>
  <si>
    <t>(42, 79, 'HTC', 'diesel')</t>
  </si>
  <si>
    <t>(42, 79, 'HTC', 'TPC')</t>
  </si>
  <si>
    <t>(42, 79, 'CHP', 'heat')</t>
  </si>
  <si>
    <t>(42, 79, 'CHP', 'electricity')</t>
  </si>
  <si>
    <t>(42, 79, 'CHP', 'disposal')</t>
  </si>
  <si>
    <t>(42, 79, 'CHP', 'transportation')</t>
  </si>
  <si>
    <t>(42, 79, 'CHP', 'water')</t>
  </si>
  <si>
    <t>(42, 79, 'CHP', 'labor')</t>
  </si>
  <si>
    <t>(42, 79, 'CHP', 'diesel')</t>
  </si>
  <si>
    <t>(42, 79, 'CHP', 'TPC')</t>
  </si>
  <si>
    <t>(42, 79, 'Feedstock', 'heat')</t>
  </si>
  <si>
    <t>(42, 79, 'Feedstock', 'electricity')</t>
  </si>
  <si>
    <t>(42, 79, 'Feedstock', 'disposal')</t>
  </si>
  <si>
    <t>(42, 79, 'Feedstock', 'transportation')</t>
  </si>
  <si>
    <t>(42, 79, 'Feedstock', 'water')</t>
  </si>
  <si>
    <t>(42, 79, 'Feedstock', 'labor')</t>
  </si>
  <si>
    <t>(42, 79, 'Feedstock', 'diesel')</t>
  </si>
  <si>
    <t>(42, 7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40, 'Pyrolysis', 'avoided fertilizer')</t>
  </si>
  <si>
    <t>(42, 40, 'Pyrolysis', 'bio oil')</t>
  </si>
  <si>
    <t>(42, 40, 'Pyrolysis', 'avoided coal')</t>
  </si>
  <si>
    <t>(42, 40, 'Pyrolysis', 'potting media')</t>
  </si>
  <si>
    <t>(42, 40, 'Pyrolysis', 'incentive 1')</t>
  </si>
  <si>
    <t>(42, 40, 'Pyrolysis', 'incentive 2')</t>
  </si>
  <si>
    <t>(42, 40, 'AD', 'avoided fertilizer')</t>
  </si>
  <si>
    <t>(42, 40, 'AD', 'bio oil')</t>
  </si>
  <si>
    <t>(42, 40, 'AD', 'avoided coal')</t>
  </si>
  <si>
    <t>(42, 40, 'AD', 'potting media')</t>
  </si>
  <si>
    <t>(42, 40, 'AD', 'incentive 1')</t>
  </si>
  <si>
    <t>(42, 40, 'AD', 'incentive 2')</t>
  </si>
  <si>
    <t>(42, 40, 'HTL', 'avoided fertilizer')</t>
  </si>
  <si>
    <t>(42, 40, 'HTL', 'bio oil')</t>
  </si>
  <si>
    <t>(42, 40, 'HTL', 'avoided coal')</t>
  </si>
  <si>
    <t>(42, 40, 'HTL', 'potting media')</t>
  </si>
  <si>
    <t>(42, 40, 'HTL', 'incentive 1')</t>
  </si>
  <si>
    <t>(42, 40, 'HTL', 'incentive 2')</t>
  </si>
  <si>
    <t>(42, 40, 'HTC', 'avoided fertilizer')</t>
  </si>
  <si>
    <t>(42, 40, 'HTC', 'bio oil')</t>
  </si>
  <si>
    <t>(42, 40, 'HTC', 'avoided coal')</t>
  </si>
  <si>
    <t>(42, 40, 'HTC', 'potting media')</t>
  </si>
  <si>
    <t>(42, 40, 'HTC', 'incentive 1')</t>
  </si>
  <si>
    <t>(42, 40, 'HTC', 'incentive 2')</t>
  </si>
  <si>
    <t>(42, 40, 'CHP', 'avoided fertilizer')</t>
  </si>
  <si>
    <t>(42, 40, 'CHP', 'bio oil')</t>
  </si>
  <si>
    <t>(42, 40, 'CHP', 'avoided coal')</t>
  </si>
  <si>
    <t>(42, 40, 'CHP', 'potting media')</t>
  </si>
  <si>
    <t>(42, 40, 'CHP', 'incentive 1')</t>
  </si>
  <si>
    <t>(42, 40, 'CHP', 'incentive 2')</t>
  </si>
  <si>
    <t>(42, 40, 'Feedstock', 'avoided fertilizer')</t>
  </si>
  <si>
    <t>(42, 40, 'Feedstock', 'bio oil')</t>
  </si>
  <si>
    <t>(42, 40, 'Feedstock', 'avoided coal')</t>
  </si>
  <si>
    <t>(42, 40, 'Feedstock', 'potting media')</t>
  </si>
  <si>
    <t>(42, 40, 'Feedstock', 'incentive 1')</t>
  </si>
  <si>
    <t>(42, 40, 'Feedstock', 'incentive 2')</t>
  </si>
  <si>
    <t>(42, 41, 'Pyrolysis', 'avoided fertilizer')</t>
  </si>
  <si>
    <t>(42, 41, 'Pyrolysis', 'bio oil')</t>
  </si>
  <si>
    <t>(42, 41, 'Pyrolysis', 'avoided coal')</t>
  </si>
  <si>
    <t>(42, 41, 'Pyrolysis', 'potting media')</t>
  </si>
  <si>
    <t>(42, 41, 'Pyrolysis', 'incentive 1')</t>
  </si>
  <si>
    <t>(42, 41, 'Pyrolysis', 'incentive 2')</t>
  </si>
  <si>
    <t>(42, 41, 'AD', 'avoided fertilizer')</t>
  </si>
  <si>
    <t>(42, 41, 'AD', 'bio oil')</t>
  </si>
  <si>
    <t>(42, 41, 'AD', 'avoided coal')</t>
  </si>
  <si>
    <t>(42, 41, 'AD', 'potting media')</t>
  </si>
  <si>
    <t>(42, 41, 'AD', 'incentive 1')</t>
  </si>
  <si>
    <t>(42, 41, 'AD', 'incentive 2')</t>
  </si>
  <si>
    <t>(42, 41, 'HTL', 'avoided fertilizer')</t>
  </si>
  <si>
    <t>(42, 41, 'HTL', 'bio oil')</t>
  </si>
  <si>
    <t>(42, 41, 'HTL', 'avoided coal')</t>
  </si>
  <si>
    <t>(42, 41, 'HTL', 'potting media')</t>
  </si>
  <si>
    <t>(42, 41, 'HTL', 'incentive 1')</t>
  </si>
  <si>
    <t>(42, 41, 'HTL', 'incentive 2')</t>
  </si>
  <si>
    <t>(42, 41, 'HTC', 'avoided fertilizer')</t>
  </si>
  <si>
    <t>(42, 41, 'HTC', 'bio oil')</t>
  </si>
  <si>
    <t>(42, 41, 'HTC', 'avoided coal')</t>
  </si>
  <si>
    <t>(42, 41, 'HTC', 'potting media')</t>
  </si>
  <si>
    <t>(42, 41, 'HTC', 'incentive 1')</t>
  </si>
  <si>
    <t>(42, 41, 'HTC', 'incentive 2')</t>
  </si>
  <si>
    <t>(42, 41, 'CHP', 'avoided fertilizer')</t>
  </si>
  <si>
    <t>(42, 41, 'CHP', 'bio oil')</t>
  </si>
  <si>
    <t>(42, 41, 'CHP', 'avoided coal')</t>
  </si>
  <si>
    <t>(42, 41, 'CHP', 'potting media')</t>
  </si>
  <si>
    <t>(42, 41, 'CHP', 'incentive 1')</t>
  </si>
  <si>
    <t>(42, 41, 'CHP', 'incentive 2')</t>
  </si>
  <si>
    <t>(42, 41, 'Feedstock', 'avoided fertilizer')</t>
  </si>
  <si>
    <t>(42, 41, 'Feedstock', 'bio oil')</t>
  </si>
  <si>
    <t>(42, 41, 'Feedstock', 'avoided coal')</t>
  </si>
  <si>
    <t>(42, 41, 'Feedstock', 'potting media')</t>
  </si>
  <si>
    <t>(42, 41, 'Feedstock', 'incentive 1')</t>
  </si>
  <si>
    <t>(42, 41, 'Feedstock', 'incentive 2')</t>
  </si>
  <si>
    <t>(42, 42, 'Pyrolysis', 'avoided fertilizer')</t>
  </si>
  <si>
    <t>(42, 42, 'Pyrolysis', 'bio oil')</t>
  </si>
  <si>
    <t>(42, 42, 'Pyrolysis', 'avoided coal')</t>
  </si>
  <si>
    <t>(42, 42, 'Pyrolysis', 'potting media')</t>
  </si>
  <si>
    <t>(42, 42, 'Pyrolysis', 'incentive 1')</t>
  </si>
  <si>
    <t>(42, 42, 'Pyrolysis', 'incentive 2')</t>
  </si>
  <si>
    <t>(42, 42, 'AD', 'avoided fertilizer')</t>
  </si>
  <si>
    <t>(42, 42, 'AD', 'bio oil')</t>
  </si>
  <si>
    <t>(42, 42, 'AD', 'avoided coal')</t>
  </si>
  <si>
    <t>(42, 42, 'AD', 'potting media')</t>
  </si>
  <si>
    <t>(42, 42, 'AD', 'incentive 1')</t>
  </si>
  <si>
    <t>(42, 42, 'AD', 'incentive 2')</t>
  </si>
  <si>
    <t>(42, 42, 'HTL', 'avoided fertilizer')</t>
  </si>
  <si>
    <t>(42, 42, 'HTL', 'bio oil')</t>
  </si>
  <si>
    <t>(42, 42, 'HTL', 'avoided coal')</t>
  </si>
  <si>
    <t>(42, 42, 'HTL', 'potting media')</t>
  </si>
  <si>
    <t>(42, 42, 'HTL', 'incentive 1')</t>
  </si>
  <si>
    <t>(42, 42, 'HTL', 'incentive 2')</t>
  </si>
  <si>
    <t>(42, 42, 'HTC', 'avoided fertilizer')</t>
  </si>
  <si>
    <t>(42, 42, 'HTC', 'bio oil')</t>
  </si>
  <si>
    <t>(42, 42, 'HTC', 'avoided coal')</t>
  </si>
  <si>
    <t>(42, 42, 'HTC', 'potting media')</t>
  </si>
  <si>
    <t>(42, 42, 'HTC', 'incentive 1')</t>
  </si>
  <si>
    <t>(42, 42, 'HTC', 'incentive 2')</t>
  </si>
  <si>
    <t>(42, 42, 'CHP', 'avoided fertilizer')</t>
  </si>
  <si>
    <t>(42, 42, 'CHP', 'bio oil')</t>
  </si>
  <si>
    <t>(42, 42, 'CHP', 'avoided coal')</t>
  </si>
  <si>
    <t>(42, 42, 'CHP', 'potting media')</t>
  </si>
  <si>
    <t>(42, 42, 'CHP', 'incentive 1')</t>
  </si>
  <si>
    <t>(42, 42, 'CHP', 'incentive 2')</t>
  </si>
  <si>
    <t>(42, 42, 'Feedstock', 'avoided fertilizer')</t>
  </si>
  <si>
    <t>(42, 42, 'Feedstock', 'bio oil')</t>
  </si>
  <si>
    <t>(42, 42, 'Feedstock', 'avoided coal')</t>
  </si>
  <si>
    <t>(42, 42, 'Feedstock', 'potting media')</t>
  </si>
  <si>
    <t>(42, 42, 'Feedstock', 'incentive 1')</t>
  </si>
  <si>
    <t>(42, 42, 'Feedstock', 'incentive 2')</t>
  </si>
  <si>
    <t>(42, 43, 'Pyrolysis', 'avoided fertilizer')</t>
  </si>
  <si>
    <t>(42, 43, 'Pyrolysis', 'bio oil')</t>
  </si>
  <si>
    <t>(42, 43, 'Pyrolysis', 'avoided coal')</t>
  </si>
  <si>
    <t>(42, 43, 'Pyrolysis', 'potting media')</t>
  </si>
  <si>
    <t>(42, 43, 'Pyrolysis', 'incentive 1')</t>
  </si>
  <si>
    <t>(42, 43, 'Pyrolysis', 'incentive 2')</t>
  </si>
  <si>
    <t>(42, 43, 'AD', 'avoided fertilizer')</t>
  </si>
  <si>
    <t>(42, 43, 'AD', 'bio oil')</t>
  </si>
  <si>
    <t>(42, 43, 'AD', 'avoided coal')</t>
  </si>
  <si>
    <t>(42, 43, 'AD', 'potting media')</t>
  </si>
  <si>
    <t>(42, 43, 'AD', 'incentive 1')</t>
  </si>
  <si>
    <t>(42, 43, 'AD', 'incentive 2')</t>
  </si>
  <si>
    <t>(42, 43, 'HTL', 'avoided fertilizer')</t>
  </si>
  <si>
    <t>(42, 43, 'HTL', 'bio oil')</t>
  </si>
  <si>
    <t>(42, 43, 'HTL', 'avoided coal')</t>
  </si>
  <si>
    <t>(42, 43, 'HTL', 'potting media')</t>
  </si>
  <si>
    <t>(42, 43, 'HTL', 'incentive 1')</t>
  </si>
  <si>
    <t>(42, 43, 'HTL', 'incentive 2')</t>
  </si>
  <si>
    <t>(42, 43, 'HTC', 'avoided fertilizer')</t>
  </si>
  <si>
    <t>(42, 43, 'HTC', 'bio oil')</t>
  </si>
  <si>
    <t>(42, 43, 'HTC', 'avoided coal')</t>
  </si>
  <si>
    <t>(42, 43, 'HTC', 'potting media')</t>
  </si>
  <si>
    <t>(42, 43, 'HTC', 'incentive 1')</t>
  </si>
  <si>
    <t>(42, 43, 'HTC', 'incentive 2')</t>
  </si>
  <si>
    <t>(42, 43, 'CHP', 'avoided fertilizer')</t>
  </si>
  <si>
    <t>(42, 43, 'CHP', 'bio oil')</t>
  </si>
  <si>
    <t>(42, 43, 'CHP', 'avoided coal')</t>
  </si>
  <si>
    <t>(42, 43, 'CHP', 'potting media')</t>
  </si>
  <si>
    <t>(42, 43, 'CHP', 'incentive 1')</t>
  </si>
  <si>
    <t>(42, 43, 'CHP', 'incentive 2')</t>
  </si>
  <si>
    <t>(42, 43, 'Feedstock', 'avoided fertilizer')</t>
  </si>
  <si>
    <t>(42, 43, 'Feedstock', 'bio oil')</t>
  </si>
  <si>
    <t>(42, 43, 'Feedstock', 'avoided coal')</t>
  </si>
  <si>
    <t>(42, 43, 'Feedstock', 'potting media')</t>
  </si>
  <si>
    <t>(42, 43, 'Feedstock', 'incentive 1')</t>
  </si>
  <si>
    <t>(42, 43, 'Feedstock', 'incentive 2')</t>
  </si>
  <si>
    <t>(42, 44, 'Pyrolysis', 'avoided fertilizer')</t>
  </si>
  <si>
    <t>(42, 44, 'Pyrolysis', 'bio oil')</t>
  </si>
  <si>
    <t>(42, 44, 'Pyrolysis', 'avoided coal')</t>
  </si>
  <si>
    <t>(42, 44, 'Pyrolysis', 'potting media')</t>
  </si>
  <si>
    <t>(42, 44, 'Pyrolysis', 'incentive 1')</t>
  </si>
  <si>
    <t>(42, 44, 'Pyrolysis', 'incentive 2')</t>
  </si>
  <si>
    <t>(42, 44, 'AD', 'avoided fertilizer')</t>
  </si>
  <si>
    <t>(42, 44, 'AD', 'bio oil')</t>
  </si>
  <si>
    <t>(42, 44, 'AD', 'avoided coal')</t>
  </si>
  <si>
    <t>(42, 44, 'AD', 'potting media')</t>
  </si>
  <si>
    <t>(42, 44, 'AD', 'incentive 1')</t>
  </si>
  <si>
    <t>(42, 44, 'AD', 'incentive 2')</t>
  </si>
  <si>
    <t>(42, 44, 'HTL', 'avoided fertilizer')</t>
  </si>
  <si>
    <t>(42, 44, 'HTL', 'bio oil')</t>
  </si>
  <si>
    <t>(42, 44, 'HTL', 'avoided coal')</t>
  </si>
  <si>
    <t>(42, 44, 'HTL', 'potting media')</t>
  </si>
  <si>
    <t>(42, 44, 'HTL', 'incentive 1')</t>
  </si>
  <si>
    <t>(42, 44, 'HTL', 'incentive 2')</t>
  </si>
  <si>
    <t>(42, 44, 'HTC', 'avoided fertilizer')</t>
  </si>
  <si>
    <t>(42, 44, 'HTC', 'bio oil')</t>
  </si>
  <si>
    <t>(42, 44, 'HTC', 'avoided coal')</t>
  </si>
  <si>
    <t>(42, 44, 'HTC', 'potting media')</t>
  </si>
  <si>
    <t>(42, 44, 'HTC', 'incentive 1')</t>
  </si>
  <si>
    <t>(42, 44, 'HTC', 'incentive 2')</t>
  </si>
  <si>
    <t>(42, 44, 'CHP', 'avoided fertilizer')</t>
  </si>
  <si>
    <t>(42, 44, 'CHP', 'bio oil')</t>
  </si>
  <si>
    <t>(42, 44, 'CHP', 'avoided coal')</t>
  </si>
  <si>
    <t>(42, 44, 'CHP', 'potting media')</t>
  </si>
  <si>
    <t>(42, 44, 'CHP', 'incentive 1')</t>
  </si>
  <si>
    <t>(42, 44, 'CHP', 'incentive 2')</t>
  </si>
  <si>
    <t>(42, 44, 'Feedstock', 'avoided fertilizer')</t>
  </si>
  <si>
    <t>(42, 44, 'Feedstock', 'bio oil')</t>
  </si>
  <si>
    <t>(42, 44, 'Feedstock', 'avoided coal')</t>
  </si>
  <si>
    <t>(42, 44, 'Feedstock', 'potting media')</t>
  </si>
  <si>
    <t>(42, 44, 'Feedstock', 'incentive 1')</t>
  </si>
  <si>
    <t>(42, 44, 'Feedstock', 'incentive 2')</t>
  </si>
  <si>
    <t>(42, 45, 'Pyrolysis', 'avoided fertilizer')</t>
  </si>
  <si>
    <t>(42, 45, 'Pyrolysis', 'bio oil')</t>
  </si>
  <si>
    <t>(42, 45, 'Pyrolysis', 'avoided coal')</t>
  </si>
  <si>
    <t>(42, 45, 'Pyrolysis', 'potting media')</t>
  </si>
  <si>
    <t>(42, 45, 'Pyrolysis', 'incentive 1')</t>
  </si>
  <si>
    <t>(42, 45, 'Pyrolysis', 'incentive 2')</t>
  </si>
  <si>
    <t>(42, 45, 'AD', 'avoided fertilizer')</t>
  </si>
  <si>
    <t>(42, 45, 'AD', 'bio oil')</t>
  </si>
  <si>
    <t>(42, 45, 'AD', 'avoided coal')</t>
  </si>
  <si>
    <t>(42, 45, 'AD', 'potting media')</t>
  </si>
  <si>
    <t>(42, 45, 'AD', 'incentive 1')</t>
  </si>
  <si>
    <t>(42, 45, 'AD', 'incentive 2')</t>
  </si>
  <si>
    <t>(42, 45, 'HTL', 'avoided fertilizer')</t>
  </si>
  <si>
    <t>(42, 45, 'HTL', 'bio oil')</t>
  </si>
  <si>
    <t>(42, 45, 'HTL', 'avoided coal')</t>
  </si>
  <si>
    <t>(42, 45, 'HTL', 'potting media')</t>
  </si>
  <si>
    <t>(42, 45, 'HTL', 'incentive 1')</t>
  </si>
  <si>
    <t>(42, 45, 'HTL', 'incentive 2')</t>
  </si>
  <si>
    <t>(42, 45, 'HTC', 'avoided fertilizer')</t>
  </si>
  <si>
    <t>(42, 45, 'HTC', 'bio oil')</t>
  </si>
  <si>
    <t>(42, 45, 'HTC', 'avoided coal')</t>
  </si>
  <si>
    <t>(42, 45, 'HTC', 'potting media')</t>
  </si>
  <si>
    <t>(42, 45, 'HTC', 'incentive 1')</t>
  </si>
  <si>
    <t>(42, 45, 'HTC', 'incentive 2')</t>
  </si>
  <si>
    <t>(42, 45, 'CHP', 'avoided fertilizer')</t>
  </si>
  <si>
    <t>(42, 45, 'CHP', 'bio oil')</t>
  </si>
  <si>
    <t>(42, 45, 'CHP', 'avoided coal')</t>
  </si>
  <si>
    <t>(42, 45, 'CHP', 'potting media')</t>
  </si>
  <si>
    <t>(42, 45, 'CHP', 'incentive 1')</t>
  </si>
  <si>
    <t>(42, 45, 'CHP', 'incentive 2')</t>
  </si>
  <si>
    <t>(42, 45, 'Feedstock', 'avoided fertilizer')</t>
  </si>
  <si>
    <t>(42, 45, 'Feedstock', 'bio oil')</t>
  </si>
  <si>
    <t>(42, 45, 'Feedstock', 'avoided coal')</t>
  </si>
  <si>
    <t>(42, 45, 'Feedstock', 'potting media')</t>
  </si>
  <si>
    <t>(42, 45, 'Feedstock', 'incentive 1')</t>
  </si>
  <si>
    <t>(42, 45, 'Feedstock', 'incentive 2')</t>
  </si>
  <si>
    <t>(42, 46, 'Pyrolysis', 'avoided fertilizer')</t>
  </si>
  <si>
    <t>(42, 46, 'Pyrolysis', 'bio oil')</t>
  </si>
  <si>
    <t>(42, 46, 'Pyrolysis', 'avoided coal')</t>
  </si>
  <si>
    <t>(42, 46, 'Pyrolysis', 'potting media')</t>
  </si>
  <si>
    <t>(42, 46, 'Pyrolysis', 'incentive 1')</t>
  </si>
  <si>
    <t>(42, 46, 'Pyrolysis', 'incentive 2')</t>
  </si>
  <si>
    <t>(42, 46, 'AD', 'avoided fertilizer')</t>
  </si>
  <si>
    <t>(42, 46, 'AD', 'bio oil')</t>
  </si>
  <si>
    <t>(42, 46, 'AD', 'avoided coal')</t>
  </si>
  <si>
    <t>(42, 46, 'AD', 'potting media')</t>
  </si>
  <si>
    <t>(42, 46, 'AD', 'incentive 1')</t>
  </si>
  <si>
    <t>(42, 46, 'AD', 'incentive 2')</t>
  </si>
  <si>
    <t>(42, 46, 'HTL', 'avoided fertilizer')</t>
  </si>
  <si>
    <t>(42, 46, 'HTL', 'bio oil')</t>
  </si>
  <si>
    <t>(42, 46, 'HTL', 'avoided coal')</t>
  </si>
  <si>
    <t>(42, 46, 'HTL', 'potting media')</t>
  </si>
  <si>
    <t>(42, 46, 'HTL', 'incentive 1')</t>
  </si>
  <si>
    <t>(42, 46, 'HTL', 'incentive 2')</t>
  </si>
  <si>
    <t>(42, 46, 'HTC', 'avoided fertilizer')</t>
  </si>
  <si>
    <t>(42, 46, 'HTC', 'bio oil')</t>
  </si>
  <si>
    <t>(42, 46, 'HTC', 'avoided coal')</t>
  </si>
  <si>
    <t>(42, 46, 'HTC', 'potting media')</t>
  </si>
  <si>
    <t>(42, 46, 'HTC', 'incentive 1')</t>
  </si>
  <si>
    <t>(42, 46, 'HTC', 'incentive 2')</t>
  </si>
  <si>
    <t>(42, 46, 'CHP', 'avoided fertilizer')</t>
  </si>
  <si>
    <t>(42, 46, 'CHP', 'bio oil')</t>
  </si>
  <si>
    <t>(42, 46, 'CHP', 'avoided coal')</t>
  </si>
  <si>
    <t>(42, 46, 'CHP', 'potting media')</t>
  </si>
  <si>
    <t>(42, 46, 'CHP', 'incentive 1')</t>
  </si>
  <si>
    <t>(42, 46, 'CHP', 'incentive 2')</t>
  </si>
  <si>
    <t>(42, 46, 'Feedstock', 'avoided fertilizer')</t>
  </si>
  <si>
    <t>(42, 46, 'Feedstock', 'bio oil')</t>
  </si>
  <si>
    <t>(42, 46, 'Feedstock', 'avoided coal')</t>
  </si>
  <si>
    <t>(42, 46, 'Feedstock', 'potting media')</t>
  </si>
  <si>
    <t>(42, 46, 'Feedstock', 'incentive 1')</t>
  </si>
  <si>
    <t>(42, 46, 'Feedstock', 'incentive 2')</t>
  </si>
  <si>
    <t>(42, 47, 'Pyrolysis', 'avoided fertilizer')</t>
  </si>
  <si>
    <t>(42, 47, 'Pyrolysis', 'bio oil')</t>
  </si>
  <si>
    <t>(42, 47, 'Pyrolysis', 'avoided coal')</t>
  </si>
  <si>
    <t>(42, 47, 'Pyrolysis', 'potting media')</t>
  </si>
  <si>
    <t>(42, 47, 'Pyrolysis', 'incentive 1')</t>
  </si>
  <si>
    <t>(42, 47, 'Pyrolysis', 'incentive 2')</t>
  </si>
  <si>
    <t>(42, 47, 'AD', 'avoided fertilizer')</t>
  </si>
  <si>
    <t>(42, 47, 'AD', 'bio oil')</t>
  </si>
  <si>
    <t>(42, 47, 'AD', 'avoided coal')</t>
  </si>
  <si>
    <t>(42, 47, 'AD', 'potting media')</t>
  </si>
  <si>
    <t>(42, 47, 'AD', 'incentive 1')</t>
  </si>
  <si>
    <t>(42, 47, 'AD', 'incentive 2')</t>
  </si>
  <si>
    <t>(42, 47, 'HTL', 'avoided fertilizer')</t>
  </si>
  <si>
    <t>(42, 47, 'HTL', 'bio oil')</t>
  </si>
  <si>
    <t>(42, 47, 'HTL', 'avoided coal')</t>
  </si>
  <si>
    <t>(42, 47, 'HTL', 'potting media')</t>
  </si>
  <si>
    <t>(42, 47, 'HTL', 'incentive 1')</t>
  </si>
  <si>
    <t>(42, 47, 'HTL', 'incentive 2')</t>
  </si>
  <si>
    <t>(42, 47, 'HTC', 'avoided fertilizer')</t>
  </si>
  <si>
    <t>(42, 47, 'HTC', 'bio oil')</t>
  </si>
  <si>
    <t>(42, 47, 'HTC', 'avoided coal')</t>
  </si>
  <si>
    <t>(42, 47, 'HTC', 'potting media')</t>
  </si>
  <si>
    <t>(42, 47, 'HTC', 'incentive 1')</t>
  </si>
  <si>
    <t>(42, 47, 'HTC', 'incentive 2')</t>
  </si>
  <si>
    <t>(42, 47, 'CHP', 'avoided fertilizer')</t>
  </si>
  <si>
    <t>(42, 47, 'CHP', 'bio oil')</t>
  </si>
  <si>
    <t>(42, 47, 'CHP', 'avoided coal')</t>
  </si>
  <si>
    <t>(42, 47, 'CHP', 'potting media')</t>
  </si>
  <si>
    <t>(42, 47, 'CHP', 'incentive 1')</t>
  </si>
  <si>
    <t>(42, 47, 'CHP', 'incentive 2')</t>
  </si>
  <si>
    <t>(42, 47, 'Feedstock', 'avoided fertilizer')</t>
  </si>
  <si>
    <t>(42, 47, 'Feedstock', 'bio oil')</t>
  </si>
  <si>
    <t>(42, 47, 'Feedstock', 'avoided coal')</t>
  </si>
  <si>
    <t>(42, 47, 'Feedstock', 'potting media')</t>
  </si>
  <si>
    <t>(42, 47, 'Feedstock', 'incentive 1')</t>
  </si>
  <si>
    <t>(42, 47, 'Feedstock', 'incentive 2')</t>
  </si>
  <si>
    <t>(42, 48, 'Pyrolysis', 'avoided fertilizer')</t>
  </si>
  <si>
    <t>(42, 48, 'Pyrolysis', 'bio oil')</t>
  </si>
  <si>
    <t>(42, 48, 'Pyrolysis', 'avoided coal')</t>
  </si>
  <si>
    <t>(42, 48, 'Pyrolysis', 'potting media')</t>
  </si>
  <si>
    <t>(42, 48, 'Pyrolysis', 'incentive 1')</t>
  </si>
  <si>
    <t>(42, 48, 'Pyrolysis', 'incentive 2')</t>
  </si>
  <si>
    <t>(42, 48, 'AD', 'avoided fertilizer')</t>
  </si>
  <si>
    <t>(42, 48, 'AD', 'bio oil')</t>
  </si>
  <si>
    <t>(42, 48, 'AD', 'avoided coal')</t>
  </si>
  <si>
    <t>(42, 48, 'AD', 'potting media')</t>
  </si>
  <si>
    <t>(42, 48, 'AD', 'incentive 1')</t>
  </si>
  <si>
    <t>(42, 48, 'AD', 'incentive 2')</t>
  </si>
  <si>
    <t>(42, 48, 'HTL', 'avoided fertilizer')</t>
  </si>
  <si>
    <t>(42, 48, 'HTL', 'bio oil')</t>
  </si>
  <si>
    <t>(42, 48, 'HTL', 'avoided coal')</t>
  </si>
  <si>
    <t>(42, 48, 'HTL', 'potting media')</t>
  </si>
  <si>
    <t>(42, 48, 'HTL', 'incentive 1')</t>
  </si>
  <si>
    <t>(42, 48, 'HTL', 'incentive 2')</t>
  </si>
  <si>
    <t>(42, 48, 'HTC', 'avoided fertilizer')</t>
  </si>
  <si>
    <t>(42, 48, 'HTC', 'bio oil')</t>
  </si>
  <si>
    <t>(42, 48, 'HTC', 'avoided coal')</t>
  </si>
  <si>
    <t>(42, 48, 'HTC', 'potting media')</t>
  </si>
  <si>
    <t>(42, 48, 'HTC', 'incentive 1')</t>
  </si>
  <si>
    <t>(42, 48, 'HTC', 'incentive 2')</t>
  </si>
  <si>
    <t>(42, 48, 'CHP', 'avoided fertilizer')</t>
  </si>
  <si>
    <t>(42, 48, 'CHP', 'bio oil')</t>
  </si>
  <si>
    <t>(42, 48, 'CHP', 'avoided coal')</t>
  </si>
  <si>
    <t>(42, 48, 'CHP', 'potting media')</t>
  </si>
  <si>
    <t>(42, 48, 'CHP', 'incentive 1')</t>
  </si>
  <si>
    <t>(42, 48, 'CHP', 'incentive 2')</t>
  </si>
  <si>
    <t>(42, 48, 'Feedstock', 'avoided fertilizer')</t>
  </si>
  <si>
    <t>(42, 48, 'Feedstock', 'bio oil')</t>
  </si>
  <si>
    <t>(42, 48, 'Feedstock', 'avoided coal')</t>
  </si>
  <si>
    <t>(42, 48, 'Feedstock', 'potting media')</t>
  </si>
  <si>
    <t>(42, 48, 'Feedstock', 'incentive 1')</t>
  </si>
  <si>
    <t>(42, 48, 'Feedstock', 'incentive 2')</t>
  </si>
  <si>
    <t>(42, 49, 'Pyrolysis', 'avoided fertilizer')</t>
  </si>
  <si>
    <t>(42, 49, 'Pyrolysis', 'bio oil')</t>
  </si>
  <si>
    <t>(42, 49, 'Pyrolysis', 'avoided coal')</t>
  </si>
  <si>
    <t>(42, 49, 'Pyrolysis', 'potting media')</t>
  </si>
  <si>
    <t>(42, 49, 'Pyrolysis', 'incentive 1')</t>
  </si>
  <si>
    <t>(42, 49, 'Pyrolysis', 'incentive 2')</t>
  </si>
  <si>
    <t>(42, 49, 'AD', 'avoided fertilizer')</t>
  </si>
  <si>
    <t>(42, 49, 'AD', 'bio oil')</t>
  </si>
  <si>
    <t>(42, 49, 'AD', 'avoided coal')</t>
  </si>
  <si>
    <t>(42, 49, 'AD', 'potting media')</t>
  </si>
  <si>
    <t>(42, 49, 'AD', 'incentive 1')</t>
  </si>
  <si>
    <t>(42, 49, 'AD', 'incentive 2')</t>
  </si>
  <si>
    <t>(42, 49, 'HTL', 'avoided fertilizer')</t>
  </si>
  <si>
    <t>(42, 49, 'HTL', 'bio oil')</t>
  </si>
  <si>
    <t>(42, 49, 'HTL', 'avoided coal')</t>
  </si>
  <si>
    <t>(42, 49, 'HTL', 'potting media')</t>
  </si>
  <si>
    <t>(42, 49, 'HTL', 'incentive 1')</t>
  </si>
  <si>
    <t>(42, 49, 'HTL', 'incentive 2')</t>
  </si>
  <si>
    <t>(42, 49, 'HTC', 'avoided fertilizer')</t>
  </si>
  <si>
    <t>(42, 49, 'HTC', 'bio oil')</t>
  </si>
  <si>
    <t>(42, 49, 'HTC', 'avoided coal')</t>
  </si>
  <si>
    <t>(42, 49, 'HTC', 'potting media')</t>
  </si>
  <si>
    <t>(42, 49, 'HTC', 'incentive 1')</t>
  </si>
  <si>
    <t>(42, 49, 'HTC', 'incentive 2')</t>
  </si>
  <si>
    <t>(42, 49, 'CHP', 'avoided fertilizer')</t>
  </si>
  <si>
    <t>(42, 49, 'CHP', 'bio oil')</t>
  </si>
  <si>
    <t>(42, 49, 'CHP', 'avoided coal')</t>
  </si>
  <si>
    <t>(42, 49, 'CHP', 'potting media')</t>
  </si>
  <si>
    <t>(42, 49, 'CHP', 'incentive 1')</t>
  </si>
  <si>
    <t>(42, 49, 'CHP', 'incentive 2')</t>
  </si>
  <si>
    <t>(42, 49, 'Feedstock', 'avoided fertilizer')</t>
  </si>
  <si>
    <t>(42, 49, 'Feedstock', 'bio oil')</t>
  </si>
  <si>
    <t>(42, 49, 'Feedstock', 'avoided coal')</t>
  </si>
  <si>
    <t>(42, 49, 'Feedstock', 'potting media')</t>
  </si>
  <si>
    <t>(42, 49, 'Feedstock', 'incentive 1')</t>
  </si>
  <si>
    <t>(42, 49, 'Feedstock', 'incentive 2')</t>
  </si>
  <si>
    <t>(42, 50, 'Pyrolysis', 'avoided fertilizer')</t>
  </si>
  <si>
    <t>(42, 50, 'Pyrolysis', 'bio oil')</t>
  </si>
  <si>
    <t>(42, 50, 'Pyrolysis', 'avoided coal')</t>
  </si>
  <si>
    <t>(42, 50, 'Pyrolysis', 'potting media')</t>
  </si>
  <si>
    <t>(42, 50, 'Pyrolysis', 'incentive 1')</t>
  </si>
  <si>
    <t>(42, 50, 'Pyrolysis', 'incentive 2')</t>
  </si>
  <si>
    <t>(42, 50, 'AD', 'avoided fertilizer')</t>
  </si>
  <si>
    <t>(42, 50, 'AD', 'bio oil')</t>
  </si>
  <si>
    <t>(42, 50, 'AD', 'avoided coal')</t>
  </si>
  <si>
    <t>(42, 50, 'AD', 'potting media')</t>
  </si>
  <si>
    <t>(42, 50, 'AD', 'incentive 1')</t>
  </si>
  <si>
    <t>(42, 50, 'AD', 'incentive 2')</t>
  </si>
  <si>
    <t>(42, 50, 'HTL', 'avoided fertilizer')</t>
  </si>
  <si>
    <t>(42, 50, 'HTL', 'bio oil')</t>
  </si>
  <si>
    <t>(42, 50, 'HTL', 'avoided coal')</t>
  </si>
  <si>
    <t>(42, 50, 'HTL', 'potting media')</t>
  </si>
  <si>
    <t>(42, 50, 'HTL', 'incentive 1')</t>
  </si>
  <si>
    <t>(42, 50, 'HTL', 'incentive 2')</t>
  </si>
  <si>
    <t>(42, 50, 'HTC', 'avoided fertilizer')</t>
  </si>
  <si>
    <t>(42, 50, 'HTC', 'bio oil')</t>
  </si>
  <si>
    <t>(42, 50, 'HTC', 'avoided coal')</t>
  </si>
  <si>
    <t>(42, 50, 'HTC', 'potting media')</t>
  </si>
  <si>
    <t>(42, 50, 'HTC', 'incentive 1')</t>
  </si>
  <si>
    <t>(42, 50, 'HTC', 'incentive 2')</t>
  </si>
  <si>
    <t>(42, 50, 'CHP', 'avoided fertilizer')</t>
  </si>
  <si>
    <t>(42, 50, 'CHP', 'bio oil')</t>
  </si>
  <si>
    <t>(42, 50, 'CHP', 'avoided coal')</t>
  </si>
  <si>
    <t>(42, 50, 'CHP', 'potting media')</t>
  </si>
  <si>
    <t>(42, 50, 'CHP', 'incentive 1')</t>
  </si>
  <si>
    <t>(42, 50, 'CHP', 'incentive 2')</t>
  </si>
  <si>
    <t>(42, 50, 'Feedstock', 'avoided fertilizer')</t>
  </si>
  <si>
    <t>(42, 50, 'Feedstock', 'bio oil')</t>
  </si>
  <si>
    <t>(42, 50, 'Feedstock', 'avoided coal')</t>
  </si>
  <si>
    <t>(42, 50, 'Feedstock', 'potting media')</t>
  </si>
  <si>
    <t>(42, 50, 'Feedstock', 'incentive 1')</t>
  </si>
  <si>
    <t>(42, 50, 'Feedstock', 'incentive 2')</t>
  </si>
  <si>
    <t>(42, 51, 'Pyrolysis', 'avoided fertilizer')</t>
  </si>
  <si>
    <t>(42, 51, 'Pyrolysis', 'bio oil')</t>
  </si>
  <si>
    <t>(42, 51, 'Pyrolysis', 'avoided coal')</t>
  </si>
  <si>
    <t>(42, 51, 'Pyrolysis', 'potting media')</t>
  </si>
  <si>
    <t>(42, 51, 'Pyrolysis', 'incentive 1')</t>
  </si>
  <si>
    <t>(42, 51, 'Pyrolysis', 'incentive 2')</t>
  </si>
  <si>
    <t>(42, 51, 'AD', 'avoided fertilizer')</t>
  </si>
  <si>
    <t>(42, 51, 'AD', 'bio oil')</t>
  </si>
  <si>
    <t>(42, 51, 'AD', 'avoided coal')</t>
  </si>
  <si>
    <t>(42, 51, 'AD', 'potting media')</t>
  </si>
  <si>
    <t>(42, 51, 'AD', 'incentive 1')</t>
  </si>
  <si>
    <t>(42, 51, 'AD', 'incentive 2')</t>
  </si>
  <si>
    <t>(42, 51, 'HTL', 'avoided fertilizer')</t>
  </si>
  <si>
    <t>(42, 51, 'HTL', 'bio oil')</t>
  </si>
  <si>
    <t>(42, 51, 'HTL', 'avoided coal')</t>
  </si>
  <si>
    <t>(42, 51, 'HTL', 'potting media')</t>
  </si>
  <si>
    <t>(42, 51, 'HTL', 'incentive 1')</t>
  </si>
  <si>
    <t>(42, 51, 'HTL', 'incentive 2')</t>
  </si>
  <si>
    <t>(42, 51, 'HTC', 'avoided fertilizer')</t>
  </si>
  <si>
    <t>(42, 51, 'HTC', 'bio oil')</t>
  </si>
  <si>
    <t>(42, 51, 'HTC', 'avoided coal')</t>
  </si>
  <si>
    <t>(42, 51, 'HTC', 'potting media')</t>
  </si>
  <si>
    <t>(42, 51, 'HTC', 'incentive 1')</t>
  </si>
  <si>
    <t>(42, 51, 'HTC', 'incentive 2')</t>
  </si>
  <si>
    <t>(42, 51, 'CHP', 'avoided fertilizer')</t>
  </si>
  <si>
    <t>(42, 51, 'CHP', 'bio oil')</t>
  </si>
  <si>
    <t>(42, 51, 'CHP', 'avoided coal')</t>
  </si>
  <si>
    <t>(42, 51, 'CHP', 'potting media')</t>
  </si>
  <si>
    <t>(42, 51, 'CHP', 'incentive 1')</t>
  </si>
  <si>
    <t>(42, 51, 'CHP', 'incentive 2')</t>
  </si>
  <si>
    <t>(42, 51, 'Feedstock', 'avoided fertilizer')</t>
  </si>
  <si>
    <t>(42, 51, 'Feedstock', 'bio oil')</t>
  </si>
  <si>
    <t>(42, 51, 'Feedstock', 'avoided coal')</t>
  </si>
  <si>
    <t>(42, 51, 'Feedstock', 'potting media')</t>
  </si>
  <si>
    <t>(42, 51, 'Feedstock', 'incentive 1')</t>
  </si>
  <si>
    <t>(42, 51, 'Feedstock', 'incentive 2')</t>
  </si>
  <si>
    <t>(42, 52, 'Pyrolysis', 'avoided fertilizer')</t>
  </si>
  <si>
    <t>(42, 52, 'Pyrolysis', 'bio oil')</t>
  </si>
  <si>
    <t>(42, 52, 'Pyrolysis', 'avoided coal')</t>
  </si>
  <si>
    <t>(42, 52, 'Pyrolysis', 'potting media')</t>
  </si>
  <si>
    <t>(42, 52, 'Pyrolysis', 'incentive 1')</t>
  </si>
  <si>
    <t>(42, 52, 'Pyrolysis', 'incentive 2')</t>
  </si>
  <si>
    <t>(42, 52, 'AD', 'avoided fertilizer')</t>
  </si>
  <si>
    <t>(42, 52, 'AD', 'bio oil')</t>
  </si>
  <si>
    <t>(42, 52, 'AD', 'avoided coal')</t>
  </si>
  <si>
    <t>(42, 52, 'AD', 'potting media')</t>
  </si>
  <si>
    <t>(42, 52, 'AD', 'incentive 1')</t>
  </si>
  <si>
    <t>(42, 52, 'AD', 'incentive 2')</t>
  </si>
  <si>
    <t>(42, 52, 'HTL', 'avoided fertilizer')</t>
  </si>
  <si>
    <t>(42, 52, 'HTL', 'bio oil')</t>
  </si>
  <si>
    <t>(42, 52, 'HTL', 'avoided coal')</t>
  </si>
  <si>
    <t>(42, 52, 'HTL', 'potting media')</t>
  </si>
  <si>
    <t>(42, 52, 'HTL', 'incentive 1')</t>
  </si>
  <si>
    <t>(42, 52, 'HTL', 'incentive 2')</t>
  </si>
  <si>
    <t>(42, 52, 'HTC', 'avoided fertilizer')</t>
  </si>
  <si>
    <t>(42, 52, 'HTC', 'bio oil')</t>
  </si>
  <si>
    <t>(42, 52, 'HTC', 'avoided coal')</t>
  </si>
  <si>
    <t>(42, 52, 'HTC', 'potting media')</t>
  </si>
  <si>
    <t>(42, 52, 'HTC', 'incentive 1')</t>
  </si>
  <si>
    <t>(42, 52, 'HTC', 'incentive 2')</t>
  </si>
  <si>
    <t>(42, 52, 'CHP', 'avoided fertilizer')</t>
  </si>
  <si>
    <t>(42, 52, 'CHP', 'bio oil')</t>
  </si>
  <si>
    <t>(42, 52, 'CHP', 'avoided coal')</t>
  </si>
  <si>
    <t>(42, 52, 'CHP', 'potting media')</t>
  </si>
  <si>
    <t>(42, 52, 'CHP', 'incentive 1')</t>
  </si>
  <si>
    <t>(42, 52, 'CHP', 'incentive 2')</t>
  </si>
  <si>
    <t>(42, 52, 'Feedstock', 'avoided fertilizer')</t>
  </si>
  <si>
    <t>(42, 52, 'Feedstock', 'bio oil')</t>
  </si>
  <si>
    <t>(42, 52, 'Feedstock', 'avoided coal')</t>
  </si>
  <si>
    <t>(42, 52, 'Feedstock', 'potting media')</t>
  </si>
  <si>
    <t>(42, 52, 'Feedstock', 'incentive 1')</t>
  </si>
  <si>
    <t>(42, 52, 'Feedstock', 'incentive 2')</t>
  </si>
  <si>
    <t>(42, 53, 'Pyrolysis', 'avoided fertilizer')</t>
  </si>
  <si>
    <t>(42, 53, 'Pyrolysis', 'bio oil')</t>
  </si>
  <si>
    <t>(42, 53, 'Pyrolysis', 'avoided coal')</t>
  </si>
  <si>
    <t>(42, 53, 'Pyrolysis', 'potting media')</t>
  </si>
  <si>
    <t>(42, 53, 'Pyrolysis', 'incentive 1')</t>
  </si>
  <si>
    <t>(42, 53, 'Pyrolysis', 'incentive 2')</t>
  </si>
  <si>
    <t>(42, 53, 'AD', 'avoided fertilizer')</t>
  </si>
  <si>
    <t>(42, 53, 'AD', 'bio oil')</t>
  </si>
  <si>
    <t>(42, 53, 'AD', 'avoided coal')</t>
  </si>
  <si>
    <t>(42, 53, 'AD', 'potting media')</t>
  </si>
  <si>
    <t>(42, 53, 'AD', 'incentive 1')</t>
  </si>
  <si>
    <t>(42, 53, 'AD', 'incentive 2')</t>
  </si>
  <si>
    <t>(42, 53, 'HTL', 'avoided fertilizer')</t>
  </si>
  <si>
    <t>(42, 53, 'HTL', 'bio oil')</t>
  </si>
  <si>
    <t>(42, 53, 'HTL', 'avoided coal')</t>
  </si>
  <si>
    <t>(42, 53, 'HTL', 'potting media')</t>
  </si>
  <si>
    <t>(42, 53, 'HTL', 'incentive 1')</t>
  </si>
  <si>
    <t>(42, 53, 'HTL', 'incentive 2')</t>
  </si>
  <si>
    <t>(42, 53, 'HTC', 'avoided fertilizer')</t>
  </si>
  <si>
    <t>(42, 53, 'HTC', 'bio oil')</t>
  </si>
  <si>
    <t>(42, 53, 'HTC', 'avoided coal')</t>
  </si>
  <si>
    <t>(42, 53, 'HTC', 'potting media')</t>
  </si>
  <si>
    <t>(42, 53, 'HTC', 'incentive 1')</t>
  </si>
  <si>
    <t>(42, 53, 'HTC', 'incentive 2')</t>
  </si>
  <si>
    <t>(42, 53, 'CHP', 'avoided fertilizer')</t>
  </si>
  <si>
    <t>(42, 53, 'CHP', 'bio oil')</t>
  </si>
  <si>
    <t>(42, 53, 'CHP', 'avoided coal')</t>
  </si>
  <si>
    <t>(42, 53, 'CHP', 'potting media')</t>
  </si>
  <si>
    <t>(42, 53, 'CHP', 'incentive 1')</t>
  </si>
  <si>
    <t>(42, 53, 'CHP', 'incentive 2')</t>
  </si>
  <si>
    <t>(42, 53, 'Feedstock', 'avoided fertilizer')</t>
  </si>
  <si>
    <t>(42, 53, 'Feedstock', 'bio oil')</t>
  </si>
  <si>
    <t>(42, 53, 'Feedstock', 'avoided coal')</t>
  </si>
  <si>
    <t>(42, 53, 'Feedstock', 'potting media')</t>
  </si>
  <si>
    <t>(42, 53, 'Feedstock', 'incentive 1')</t>
  </si>
  <si>
    <t>(42, 53, 'Feedstock', 'incentive 2')</t>
  </si>
  <si>
    <t>(42, 54, 'Pyrolysis', 'avoided fertilizer')</t>
  </si>
  <si>
    <t>(42, 54, 'Pyrolysis', 'bio oil')</t>
  </si>
  <si>
    <t>(42, 54, 'Pyrolysis', 'avoided coal')</t>
  </si>
  <si>
    <t>(42, 54, 'Pyrolysis', 'potting media')</t>
  </si>
  <si>
    <t>(42, 54, 'Pyrolysis', 'incentive 1')</t>
  </si>
  <si>
    <t>(42, 54, 'Pyrolysis', 'incentive 2')</t>
  </si>
  <si>
    <t>(42, 54, 'AD', 'avoided fertilizer')</t>
  </si>
  <si>
    <t>(42, 54, 'AD', 'bio oil')</t>
  </si>
  <si>
    <t>(42, 54, 'AD', 'avoided coal')</t>
  </si>
  <si>
    <t>(42, 54, 'AD', 'potting media')</t>
  </si>
  <si>
    <t>(42, 54, 'AD', 'incentive 1')</t>
  </si>
  <si>
    <t>(42, 54, 'AD', 'incentive 2')</t>
  </si>
  <si>
    <t>(42, 54, 'HTL', 'avoided fertilizer')</t>
  </si>
  <si>
    <t>(42, 54, 'HTL', 'bio oil')</t>
  </si>
  <si>
    <t>(42, 54, 'HTL', 'avoided coal')</t>
  </si>
  <si>
    <t>(42, 54, 'HTL', 'potting media')</t>
  </si>
  <si>
    <t>(42, 54, 'HTL', 'incentive 1')</t>
  </si>
  <si>
    <t>(42, 54, 'HTL', 'incentive 2')</t>
  </si>
  <si>
    <t>(42, 54, 'HTC', 'avoided fertilizer')</t>
  </si>
  <si>
    <t>(42, 54, 'HTC', 'bio oil')</t>
  </si>
  <si>
    <t>(42, 54, 'HTC', 'avoided coal')</t>
  </si>
  <si>
    <t>(42, 54, 'HTC', 'potting media')</t>
  </si>
  <si>
    <t>(42, 54, 'HTC', 'incentive 1')</t>
  </si>
  <si>
    <t>(42, 54, 'HTC', 'incentive 2')</t>
  </si>
  <si>
    <t>(42, 54, 'CHP', 'avoided fertilizer')</t>
  </si>
  <si>
    <t>(42, 54, 'CHP', 'bio oil')</t>
  </si>
  <si>
    <t>(42, 54, 'CHP', 'avoided coal')</t>
  </si>
  <si>
    <t>(42, 54, 'CHP', 'potting media')</t>
  </si>
  <si>
    <t>(42, 54, 'CHP', 'incentive 1')</t>
  </si>
  <si>
    <t>(42, 54, 'CHP', 'incentive 2')</t>
  </si>
  <si>
    <t>(42, 54, 'Feedstock', 'avoided fertilizer')</t>
  </si>
  <si>
    <t>(42, 54, 'Feedstock', 'bio oil')</t>
  </si>
  <si>
    <t>(42, 54, 'Feedstock', 'avoided coal')</t>
  </si>
  <si>
    <t>(42, 54, 'Feedstock', 'potting media')</t>
  </si>
  <si>
    <t>(42, 54, 'Feedstock', 'incentive 1')</t>
  </si>
  <si>
    <t>(42, 54, 'Feedstock', 'incentive 2')</t>
  </si>
  <si>
    <t>(42, 55, 'Pyrolysis', 'avoided fertilizer')</t>
  </si>
  <si>
    <t>(42, 55, 'Pyrolysis', 'bio oil')</t>
  </si>
  <si>
    <t>(42, 55, 'Pyrolysis', 'avoided coal')</t>
  </si>
  <si>
    <t>(42, 55, 'Pyrolysis', 'potting media')</t>
  </si>
  <si>
    <t>(42, 55, 'Pyrolysis', 'incentive 1')</t>
  </si>
  <si>
    <t>(42, 55, 'Pyrolysis', 'incentive 2')</t>
  </si>
  <si>
    <t>(42, 55, 'AD', 'avoided fertilizer')</t>
  </si>
  <si>
    <t>(42, 55, 'AD', 'bio oil')</t>
  </si>
  <si>
    <t>(42, 55, 'AD', 'avoided coal')</t>
  </si>
  <si>
    <t>(42, 55, 'AD', 'potting media')</t>
  </si>
  <si>
    <t>(42, 55, 'AD', 'incentive 1')</t>
  </si>
  <si>
    <t>(42, 55, 'AD', 'incentive 2')</t>
  </si>
  <si>
    <t>(42, 55, 'HTL', 'avoided fertilizer')</t>
  </si>
  <si>
    <t>(42, 55, 'HTL', 'bio oil')</t>
  </si>
  <si>
    <t>(42, 55, 'HTL', 'avoided coal')</t>
  </si>
  <si>
    <t>(42, 55, 'HTL', 'potting media')</t>
  </si>
  <si>
    <t>(42, 55, 'HTL', 'incentive 1')</t>
  </si>
  <si>
    <t>(42, 55, 'HTL', 'incentive 2')</t>
  </si>
  <si>
    <t>(42, 55, 'HTC', 'avoided fertilizer')</t>
  </si>
  <si>
    <t>(42, 55, 'HTC', 'bio oil')</t>
  </si>
  <si>
    <t>(42, 55, 'HTC', 'avoided coal')</t>
  </si>
  <si>
    <t>(42, 55, 'HTC', 'potting media')</t>
  </si>
  <si>
    <t>(42, 55, 'HTC', 'incentive 1')</t>
  </si>
  <si>
    <t>(42, 55, 'HTC', 'incentive 2')</t>
  </si>
  <si>
    <t>(42, 55, 'CHP', 'avoided fertilizer')</t>
  </si>
  <si>
    <t>(42, 55, 'CHP', 'bio oil')</t>
  </si>
  <si>
    <t>(42, 55, 'CHP', 'avoided coal')</t>
  </si>
  <si>
    <t>(42, 55, 'CHP', 'potting media')</t>
  </si>
  <si>
    <t>(42, 55, 'CHP', 'incentive 1')</t>
  </si>
  <si>
    <t>(42, 55, 'CHP', 'incentive 2')</t>
  </si>
  <si>
    <t>(42, 55, 'Feedstock', 'avoided fertilizer')</t>
  </si>
  <si>
    <t>(42, 55, 'Feedstock', 'bio oil')</t>
  </si>
  <si>
    <t>(42, 55, 'Feedstock', 'avoided coal')</t>
  </si>
  <si>
    <t>(42, 55, 'Feedstock', 'potting media')</t>
  </si>
  <si>
    <t>(42, 55, 'Feedstock', 'incentive 1')</t>
  </si>
  <si>
    <t>(42, 55, 'Feedstock', 'incentive 2')</t>
  </si>
  <si>
    <t>(42, 56, 'Pyrolysis', 'avoided fertilizer')</t>
  </si>
  <si>
    <t>(42, 56, 'Pyrolysis', 'bio oil')</t>
  </si>
  <si>
    <t>(42, 56, 'Pyrolysis', 'avoided coal')</t>
  </si>
  <si>
    <t>(42, 56, 'Pyrolysis', 'potting media')</t>
  </si>
  <si>
    <t>(42, 56, 'Pyrolysis', 'incentive 1')</t>
  </si>
  <si>
    <t>(42, 56, 'Pyrolysis', 'incentive 2')</t>
  </si>
  <si>
    <t>(42, 56, 'AD', 'avoided fertilizer')</t>
  </si>
  <si>
    <t>(42, 56, 'AD', 'bio oil')</t>
  </si>
  <si>
    <t>(42, 56, 'AD', 'avoided coal')</t>
  </si>
  <si>
    <t>(42, 56, 'AD', 'potting media')</t>
  </si>
  <si>
    <t>(42, 56, 'AD', 'incentive 1')</t>
  </si>
  <si>
    <t>(42, 56, 'AD', 'incentive 2')</t>
  </si>
  <si>
    <t>(42, 56, 'HTL', 'avoided fertilizer')</t>
  </si>
  <si>
    <t>(42, 56, 'HTL', 'bio oil')</t>
  </si>
  <si>
    <t>(42, 56, 'HTL', 'avoided coal')</t>
  </si>
  <si>
    <t>(42, 56, 'HTL', 'potting media')</t>
  </si>
  <si>
    <t>(42, 56, 'HTL', 'incentive 1')</t>
  </si>
  <si>
    <t>(42, 56, 'HTL', 'incentive 2')</t>
  </si>
  <si>
    <t>(42, 56, 'HTC', 'avoided fertilizer')</t>
  </si>
  <si>
    <t>(42, 56, 'HTC', 'bio oil')</t>
  </si>
  <si>
    <t>(42, 56, 'HTC', 'avoided coal')</t>
  </si>
  <si>
    <t>(42, 56, 'HTC', 'potting media')</t>
  </si>
  <si>
    <t>(42, 56, 'HTC', 'incentive 1')</t>
  </si>
  <si>
    <t>(42, 56, 'HTC', 'incentive 2')</t>
  </si>
  <si>
    <t>(42, 56, 'CHP', 'avoided fertilizer')</t>
  </si>
  <si>
    <t>(42, 56, 'CHP', 'bio oil')</t>
  </si>
  <si>
    <t>(42, 56, 'CHP', 'avoided coal')</t>
  </si>
  <si>
    <t>(42, 56, 'CHP', 'potting media')</t>
  </si>
  <si>
    <t>(42, 56, 'CHP', 'incentive 1')</t>
  </si>
  <si>
    <t>(42, 56, 'CHP', 'incentive 2')</t>
  </si>
  <si>
    <t>(42, 56, 'Feedstock', 'avoided fertilizer')</t>
  </si>
  <si>
    <t>(42, 56, 'Feedstock', 'bio oil')</t>
  </si>
  <si>
    <t>(42, 56, 'Feedstock', 'avoided coal')</t>
  </si>
  <si>
    <t>(42, 56, 'Feedstock', 'potting media')</t>
  </si>
  <si>
    <t>(42, 56, 'Feedstock', 'incentive 1')</t>
  </si>
  <si>
    <t>(42, 56, 'Feedstock', 'incentive 2')</t>
  </si>
  <si>
    <t>(42, 57, 'Pyrolysis', 'avoided fertilizer')</t>
  </si>
  <si>
    <t>(42, 57, 'Pyrolysis', 'bio oil')</t>
  </si>
  <si>
    <t>(42, 57, 'Pyrolysis', 'avoided coal')</t>
  </si>
  <si>
    <t>(42, 57, 'Pyrolysis', 'potting media')</t>
  </si>
  <si>
    <t>(42, 57, 'Pyrolysis', 'incentive 1')</t>
  </si>
  <si>
    <t>(42, 57, 'Pyrolysis', 'incentive 2')</t>
  </si>
  <si>
    <t>(42, 57, 'AD', 'avoided fertilizer')</t>
  </si>
  <si>
    <t>(42, 57, 'AD', 'bio oil')</t>
  </si>
  <si>
    <t>(42, 57, 'AD', 'avoided coal')</t>
  </si>
  <si>
    <t>(42, 57, 'AD', 'potting media')</t>
  </si>
  <si>
    <t>(42, 57, 'AD', 'incentive 1')</t>
  </si>
  <si>
    <t>(42, 57, 'AD', 'incentive 2')</t>
  </si>
  <si>
    <t>(42, 57, 'HTL', 'avoided fertilizer')</t>
  </si>
  <si>
    <t>(42, 57, 'HTL', 'bio oil')</t>
  </si>
  <si>
    <t>(42, 57, 'HTL', 'avoided coal')</t>
  </si>
  <si>
    <t>(42, 57, 'HTL', 'potting media')</t>
  </si>
  <si>
    <t>(42, 57, 'HTL', 'incentive 1')</t>
  </si>
  <si>
    <t>(42, 57, 'HTL', 'incentive 2')</t>
  </si>
  <si>
    <t>(42, 57, 'HTC', 'avoided fertilizer')</t>
  </si>
  <si>
    <t>(42, 57, 'HTC', 'bio oil')</t>
  </si>
  <si>
    <t>(42, 57, 'HTC', 'avoided coal')</t>
  </si>
  <si>
    <t>(42, 57, 'HTC', 'potting media')</t>
  </si>
  <si>
    <t>(42, 57, 'HTC', 'incentive 1')</t>
  </si>
  <si>
    <t>(42, 57, 'HTC', 'incentive 2')</t>
  </si>
  <si>
    <t>(42, 57, 'CHP', 'avoided fertilizer')</t>
  </si>
  <si>
    <t>(42, 57, 'CHP', 'bio oil')</t>
  </si>
  <si>
    <t>(42, 57, 'CHP', 'avoided coal')</t>
  </si>
  <si>
    <t>(42, 57, 'CHP', 'potting media')</t>
  </si>
  <si>
    <t>(42, 57, 'CHP', 'incentive 1')</t>
  </si>
  <si>
    <t>(42, 57, 'CHP', 'incentive 2')</t>
  </si>
  <si>
    <t>(42, 57, 'Feedstock', 'avoided fertilizer')</t>
  </si>
  <si>
    <t>(42, 57, 'Feedstock', 'bio oil')</t>
  </si>
  <si>
    <t>(42, 57, 'Feedstock', 'avoided coal')</t>
  </si>
  <si>
    <t>(42, 57, 'Feedstock', 'potting media')</t>
  </si>
  <si>
    <t>(42, 57, 'Feedstock', 'incentive 1')</t>
  </si>
  <si>
    <t>(42, 57, 'Feedstock', 'incentive 2')</t>
  </si>
  <si>
    <t>(42, 58, 'Pyrolysis', 'avoided fertilizer')</t>
  </si>
  <si>
    <t>(42, 58, 'Pyrolysis', 'bio oil')</t>
  </si>
  <si>
    <t>(42, 58, 'Pyrolysis', 'avoided coal')</t>
  </si>
  <si>
    <t>(42, 58, 'Pyrolysis', 'potting media')</t>
  </si>
  <si>
    <t>(42, 58, 'Pyrolysis', 'incentive 1')</t>
  </si>
  <si>
    <t>(42, 58, 'Pyrolysis', 'incentive 2')</t>
  </si>
  <si>
    <t>(42, 58, 'AD', 'avoided fertilizer')</t>
  </si>
  <si>
    <t>(42, 58, 'AD', 'bio oil')</t>
  </si>
  <si>
    <t>(42, 58, 'AD', 'avoided coal')</t>
  </si>
  <si>
    <t>(42, 58, 'AD', 'potting media')</t>
  </si>
  <si>
    <t>(42, 58, 'AD', 'incentive 1')</t>
  </si>
  <si>
    <t>(42, 58, 'AD', 'incentive 2')</t>
  </si>
  <si>
    <t>(42, 58, 'HTL', 'avoided fertilizer')</t>
  </si>
  <si>
    <t>(42, 58, 'HTL', 'bio oil')</t>
  </si>
  <si>
    <t>(42, 58, 'HTL', 'avoided coal')</t>
  </si>
  <si>
    <t>(42, 58, 'HTL', 'potting media')</t>
  </si>
  <si>
    <t>(42, 58, 'HTL', 'incentive 1')</t>
  </si>
  <si>
    <t>(42, 58, 'HTL', 'incentive 2')</t>
  </si>
  <si>
    <t>(42, 58, 'HTC', 'avoided fertilizer')</t>
  </si>
  <si>
    <t>(42, 58, 'HTC', 'bio oil')</t>
  </si>
  <si>
    <t>(42, 58, 'HTC', 'avoided coal')</t>
  </si>
  <si>
    <t>(42, 58, 'HTC', 'potting media')</t>
  </si>
  <si>
    <t>(42, 58, 'HTC', 'incentive 1')</t>
  </si>
  <si>
    <t>(42, 58, 'HTC', 'incentive 2')</t>
  </si>
  <si>
    <t>(42, 58, 'CHP', 'avoided fertilizer')</t>
  </si>
  <si>
    <t>(42, 58, 'CHP', 'bio oil')</t>
  </si>
  <si>
    <t>(42, 58, 'CHP', 'avoided coal')</t>
  </si>
  <si>
    <t>(42, 58, 'CHP', 'potting media')</t>
  </si>
  <si>
    <t>(42, 58, 'CHP', 'incentive 1')</t>
  </si>
  <si>
    <t>(42, 58, 'CHP', 'incentive 2')</t>
  </si>
  <si>
    <t>(42, 58, 'Feedstock', 'avoided fertilizer')</t>
  </si>
  <si>
    <t>(42, 58, 'Feedstock', 'bio oil')</t>
  </si>
  <si>
    <t>(42, 58, 'Feedstock', 'avoided coal')</t>
  </si>
  <si>
    <t>(42, 58, 'Feedstock', 'potting media')</t>
  </si>
  <si>
    <t>(42, 58, 'Feedstock', 'incentive 1')</t>
  </si>
  <si>
    <t>(42, 58, 'Feedstock', 'incentive 2')</t>
  </si>
  <si>
    <t>(42, 59, 'Pyrolysis', 'avoided fertilizer')</t>
  </si>
  <si>
    <t>(42, 59, 'Pyrolysis', 'bio oil')</t>
  </si>
  <si>
    <t>(42, 59, 'Pyrolysis', 'avoided coal')</t>
  </si>
  <si>
    <t>(42, 59, 'Pyrolysis', 'potting media')</t>
  </si>
  <si>
    <t>(42, 59, 'Pyrolysis', 'incentive 1')</t>
  </si>
  <si>
    <t>(42, 59, 'Pyrolysis', 'incentive 2')</t>
  </si>
  <si>
    <t>(42, 59, 'AD', 'avoided fertilizer')</t>
  </si>
  <si>
    <t>(42, 59, 'AD', 'bio oil')</t>
  </si>
  <si>
    <t>(42, 59, 'AD', 'avoided coal')</t>
  </si>
  <si>
    <t>(42, 59, 'AD', 'potting media')</t>
  </si>
  <si>
    <t>(42, 59, 'AD', 'incentive 1')</t>
  </si>
  <si>
    <t>(42, 59, 'AD', 'incentive 2')</t>
  </si>
  <si>
    <t>(42, 59, 'HTL', 'avoided fertilizer')</t>
  </si>
  <si>
    <t>(42, 59, 'HTL', 'bio oil')</t>
  </si>
  <si>
    <t>(42, 59, 'HTL', 'avoided coal')</t>
  </si>
  <si>
    <t>(42, 59, 'HTL', 'potting media')</t>
  </si>
  <si>
    <t>(42, 59, 'HTL', 'incentive 1')</t>
  </si>
  <si>
    <t>(42, 59, 'HTL', 'incentive 2')</t>
  </si>
  <si>
    <t>(42, 59, 'HTC', 'avoided fertilizer')</t>
  </si>
  <si>
    <t>(42, 59, 'HTC', 'bio oil')</t>
  </si>
  <si>
    <t>(42, 59, 'HTC', 'avoided coal')</t>
  </si>
  <si>
    <t>(42, 59, 'HTC', 'potting media')</t>
  </si>
  <si>
    <t>(42, 59, 'HTC', 'incentive 1')</t>
  </si>
  <si>
    <t>(42, 59, 'HTC', 'incentive 2')</t>
  </si>
  <si>
    <t>(42, 59, 'CHP', 'avoided fertilizer')</t>
  </si>
  <si>
    <t>(42, 59, 'CHP', 'bio oil')</t>
  </si>
  <si>
    <t>(42, 59, 'CHP', 'avoided coal')</t>
  </si>
  <si>
    <t>(42, 59, 'CHP', 'potting media')</t>
  </si>
  <si>
    <t>(42, 59, 'CHP', 'incentive 1')</t>
  </si>
  <si>
    <t>(42, 59, 'CHP', 'incentive 2')</t>
  </si>
  <si>
    <t>(42, 59, 'Feedstock', 'avoided fertilizer')</t>
  </si>
  <si>
    <t>(42, 59, 'Feedstock', 'bio oil')</t>
  </si>
  <si>
    <t>(42, 59, 'Feedstock', 'avoided coal')</t>
  </si>
  <si>
    <t>(42, 59, 'Feedstock', 'potting media')</t>
  </si>
  <si>
    <t>(42, 59, 'Feedstock', 'incentive 1')</t>
  </si>
  <si>
    <t>(42, 59, 'Feedstock', 'incentive 2')</t>
  </si>
  <si>
    <t>(42, 60, 'Pyrolysis', 'avoided fertilizer')</t>
  </si>
  <si>
    <t>(42, 60, 'Pyrolysis', 'bio oil')</t>
  </si>
  <si>
    <t>(42, 60, 'Pyrolysis', 'avoided coal')</t>
  </si>
  <si>
    <t>(42, 60, 'Pyrolysis', 'potting media')</t>
  </si>
  <si>
    <t>(42, 60, 'Pyrolysis', 'incentive 1')</t>
  </si>
  <si>
    <t>(42, 60, 'Pyrolysis', 'incentive 2')</t>
  </si>
  <si>
    <t>(42, 60, 'AD', 'avoided fertilizer')</t>
  </si>
  <si>
    <t>(42, 60, 'AD', 'bio oil')</t>
  </si>
  <si>
    <t>(42, 60, 'AD', 'avoided coal')</t>
  </si>
  <si>
    <t>(42, 60, 'AD', 'potting media')</t>
  </si>
  <si>
    <t>(42, 60, 'AD', 'incentive 1')</t>
  </si>
  <si>
    <t>(42, 60, 'AD', 'incentive 2')</t>
  </si>
  <si>
    <t>(42, 60, 'HTL', 'avoided fertilizer')</t>
  </si>
  <si>
    <t>(42, 60, 'HTL', 'bio oil')</t>
  </si>
  <si>
    <t>(42, 60, 'HTL', 'avoided coal')</t>
  </si>
  <si>
    <t>(42, 60, 'HTL', 'potting media')</t>
  </si>
  <si>
    <t>(42, 60, 'HTL', 'incentive 1')</t>
  </si>
  <si>
    <t>(42, 60, 'HTL', 'incentive 2')</t>
  </si>
  <si>
    <t>(42, 60, 'HTC', 'avoided fertilizer')</t>
  </si>
  <si>
    <t>(42, 60, 'HTC', 'bio oil')</t>
  </si>
  <si>
    <t>(42, 60, 'HTC', 'avoided coal')</t>
  </si>
  <si>
    <t>(42, 60, 'HTC', 'potting media')</t>
  </si>
  <si>
    <t>(42, 60, 'HTC', 'incentive 1')</t>
  </si>
  <si>
    <t>(42, 60, 'HTC', 'incentive 2')</t>
  </si>
  <si>
    <t>(42, 60, 'CHP', 'avoided fertilizer')</t>
  </si>
  <si>
    <t>(42, 60, 'CHP', 'bio oil')</t>
  </si>
  <si>
    <t>(42, 60, 'CHP', 'avoided coal')</t>
  </si>
  <si>
    <t>(42, 60, 'CHP', 'potting media')</t>
  </si>
  <si>
    <t>(42, 60, 'CHP', 'incentive 1')</t>
  </si>
  <si>
    <t>(42, 60, 'CHP', 'incentive 2')</t>
  </si>
  <si>
    <t>(42, 60, 'Feedstock', 'avoided fertilizer')</t>
  </si>
  <si>
    <t>(42, 60, 'Feedstock', 'bio oil')</t>
  </si>
  <si>
    <t>(42, 60, 'Feedstock', 'avoided coal')</t>
  </si>
  <si>
    <t>(42, 60, 'Feedstock', 'potting media')</t>
  </si>
  <si>
    <t>(42, 60, 'Feedstock', 'incentive 1')</t>
  </si>
  <si>
    <t>(42, 60, 'Feedstock', 'incentive 2')</t>
  </si>
  <si>
    <t>(42, 61, 'Pyrolysis', 'avoided fertilizer')</t>
  </si>
  <si>
    <t>(42, 61, 'Pyrolysis', 'bio oil')</t>
  </si>
  <si>
    <t>(42, 61, 'Pyrolysis', 'avoided coal')</t>
  </si>
  <si>
    <t>(42, 61, 'Pyrolysis', 'potting media')</t>
  </si>
  <si>
    <t>(42, 61, 'Pyrolysis', 'incentive 1')</t>
  </si>
  <si>
    <t>(42, 61, 'Pyrolysis', 'incentive 2')</t>
  </si>
  <si>
    <t>(42, 61, 'AD', 'avoided fertilizer')</t>
  </si>
  <si>
    <t>(42, 61, 'AD', 'bio oil')</t>
  </si>
  <si>
    <t>(42, 61, 'AD', 'avoided coal')</t>
  </si>
  <si>
    <t>(42, 61, 'AD', 'potting media')</t>
  </si>
  <si>
    <t>(42, 61, 'AD', 'incentive 1')</t>
  </si>
  <si>
    <t>(42, 61, 'AD', 'incentive 2')</t>
  </si>
  <si>
    <t>(42, 61, 'HTL', 'avoided fertilizer')</t>
  </si>
  <si>
    <t>(42, 61, 'HTL', 'bio oil')</t>
  </si>
  <si>
    <t>(42, 61, 'HTL', 'avoided coal')</t>
  </si>
  <si>
    <t>(42, 61, 'HTL', 'potting media')</t>
  </si>
  <si>
    <t>(42, 61, 'HTL', 'incentive 1')</t>
  </si>
  <si>
    <t>(42, 61, 'HTL', 'incentive 2')</t>
  </si>
  <si>
    <t>(42, 61, 'HTC', 'avoided fertilizer')</t>
  </si>
  <si>
    <t>(42, 61, 'HTC', 'bio oil')</t>
  </si>
  <si>
    <t>(42, 61, 'HTC', 'avoided coal')</t>
  </si>
  <si>
    <t>(42, 61, 'HTC', 'potting media')</t>
  </si>
  <si>
    <t>(42, 61, 'HTC', 'incentive 1')</t>
  </si>
  <si>
    <t>(42, 61, 'HTC', 'incentive 2')</t>
  </si>
  <si>
    <t>(42, 61, 'CHP', 'avoided fertilizer')</t>
  </si>
  <si>
    <t>(42, 61, 'CHP', 'bio oil')</t>
  </si>
  <si>
    <t>(42, 61, 'CHP', 'avoided coal')</t>
  </si>
  <si>
    <t>(42, 61, 'CHP', 'potting media')</t>
  </si>
  <si>
    <t>(42, 61, 'CHP', 'incentive 1')</t>
  </si>
  <si>
    <t>(42, 61, 'CHP', 'incentive 2')</t>
  </si>
  <si>
    <t>(42, 61, 'Feedstock', 'avoided fertilizer')</t>
  </si>
  <si>
    <t>(42, 61, 'Feedstock', 'bio oil')</t>
  </si>
  <si>
    <t>(42, 61, 'Feedstock', 'avoided coal')</t>
  </si>
  <si>
    <t>(42, 61, 'Feedstock', 'potting media')</t>
  </si>
  <si>
    <t>(42, 61, 'Feedstock', 'incentive 1')</t>
  </si>
  <si>
    <t>(42, 61, 'Feedstock', 'incentive 2')</t>
  </si>
  <si>
    <t>(42, 62, 'Pyrolysis', 'avoided fertilizer')</t>
  </si>
  <si>
    <t>(42, 62, 'Pyrolysis', 'bio oil')</t>
  </si>
  <si>
    <t>(42, 62, 'Pyrolysis', 'avoided coal')</t>
  </si>
  <si>
    <t>(42, 62, 'Pyrolysis', 'potting media')</t>
  </si>
  <si>
    <t>(42, 62, 'Pyrolysis', 'incentive 1')</t>
  </si>
  <si>
    <t>(42, 62, 'Pyrolysis', 'incentive 2')</t>
  </si>
  <si>
    <t>(42, 62, 'AD', 'avoided fertilizer')</t>
  </si>
  <si>
    <t>(42, 62, 'AD', 'bio oil')</t>
  </si>
  <si>
    <t>(42, 62, 'AD', 'avoided coal')</t>
  </si>
  <si>
    <t>(42, 62, 'AD', 'potting media')</t>
  </si>
  <si>
    <t>(42, 62, 'AD', 'incentive 1')</t>
  </si>
  <si>
    <t>(42, 62, 'AD', 'incentive 2')</t>
  </si>
  <si>
    <t>(42, 62, 'HTL', 'avoided fertilizer')</t>
  </si>
  <si>
    <t>(42, 62, 'HTL', 'bio oil')</t>
  </si>
  <si>
    <t>(42, 62, 'HTL', 'avoided coal')</t>
  </si>
  <si>
    <t>(42, 62, 'HTL', 'potting media')</t>
  </si>
  <si>
    <t>(42, 62, 'HTL', 'incentive 1')</t>
  </si>
  <si>
    <t>(42, 62, 'HTL', 'incentive 2')</t>
  </si>
  <si>
    <t>(42, 62, 'HTC', 'avoided fertilizer')</t>
  </si>
  <si>
    <t>(42, 62, 'HTC', 'bio oil')</t>
  </si>
  <si>
    <t>(42, 62, 'HTC', 'avoided coal')</t>
  </si>
  <si>
    <t>(42, 62, 'HTC', 'potting media')</t>
  </si>
  <si>
    <t>(42, 62, 'HTC', 'incentive 1')</t>
  </si>
  <si>
    <t>(42, 62, 'HTC', 'incentive 2')</t>
  </si>
  <si>
    <t>(42, 62, 'CHP', 'avoided fertilizer')</t>
  </si>
  <si>
    <t>(42, 62, 'CHP', 'bio oil')</t>
  </si>
  <si>
    <t>(42, 62, 'CHP', 'avoided coal')</t>
  </si>
  <si>
    <t>(42, 62, 'CHP', 'potting media')</t>
  </si>
  <si>
    <t>(42, 62, 'CHP', 'incentive 1')</t>
  </si>
  <si>
    <t>(42, 62, 'CHP', 'incentive 2')</t>
  </si>
  <si>
    <t>(42, 62, 'Feedstock', 'avoided fertilizer')</t>
  </si>
  <si>
    <t>(42, 62, 'Feedstock', 'bio oil')</t>
  </si>
  <si>
    <t>(42, 62, 'Feedstock', 'avoided coal')</t>
  </si>
  <si>
    <t>(42, 62, 'Feedstock', 'potting media')</t>
  </si>
  <si>
    <t>(42, 62, 'Feedstock', 'incentive 1')</t>
  </si>
  <si>
    <t>(42, 62, 'Feedstock', 'incentive 2')</t>
  </si>
  <si>
    <t>(42, 63, 'Pyrolysis', 'avoided fertilizer')</t>
  </si>
  <si>
    <t>(42, 63, 'Pyrolysis', 'bio oil')</t>
  </si>
  <si>
    <t>(42, 63, 'Pyrolysis', 'avoided coal')</t>
  </si>
  <si>
    <t>(42, 63, 'Pyrolysis', 'potting media')</t>
  </si>
  <si>
    <t>(42, 63, 'Pyrolysis', 'incentive 1')</t>
  </si>
  <si>
    <t>(42, 63, 'Pyrolysis', 'incentive 2')</t>
  </si>
  <si>
    <t>(42, 63, 'AD', 'avoided fertilizer')</t>
  </si>
  <si>
    <t>(42, 63, 'AD', 'bio oil')</t>
  </si>
  <si>
    <t>(42, 63, 'AD', 'avoided coal')</t>
  </si>
  <si>
    <t>(42, 63, 'AD', 'potting media')</t>
  </si>
  <si>
    <t>(42, 63, 'AD', 'incentive 1')</t>
  </si>
  <si>
    <t>(42, 63, 'AD', 'incentive 2')</t>
  </si>
  <si>
    <t>(42, 63, 'HTL', 'avoided fertilizer')</t>
  </si>
  <si>
    <t>(42, 63, 'HTL', 'bio oil')</t>
  </si>
  <si>
    <t>(42, 63, 'HTL', 'avoided coal')</t>
  </si>
  <si>
    <t>(42, 63, 'HTL', 'potting media')</t>
  </si>
  <si>
    <t>(42, 63, 'HTL', 'incentive 1')</t>
  </si>
  <si>
    <t>(42, 63, 'HTL', 'incentive 2')</t>
  </si>
  <si>
    <t>(42, 63, 'HTC', 'avoided fertilizer')</t>
  </si>
  <si>
    <t>(42, 63, 'HTC', 'bio oil')</t>
  </si>
  <si>
    <t>(42, 63, 'HTC', 'avoided coal')</t>
  </si>
  <si>
    <t>(42, 63, 'HTC', 'potting media')</t>
  </si>
  <si>
    <t>(42, 63, 'HTC', 'incentive 1')</t>
  </si>
  <si>
    <t>(42, 63, 'HTC', 'incentive 2')</t>
  </si>
  <si>
    <t>(42, 63, 'CHP', 'avoided fertilizer')</t>
  </si>
  <si>
    <t>(42, 63, 'CHP', 'bio oil')</t>
  </si>
  <si>
    <t>(42, 63, 'CHP', 'avoided coal')</t>
  </si>
  <si>
    <t>(42, 63, 'CHP', 'potting media')</t>
  </si>
  <si>
    <t>(42, 63, 'CHP', 'incentive 1')</t>
  </si>
  <si>
    <t>(42, 63, 'CHP', 'incentive 2')</t>
  </si>
  <si>
    <t>(42, 63, 'Feedstock', 'avoided fertilizer')</t>
  </si>
  <si>
    <t>(42, 63, 'Feedstock', 'bio oil')</t>
  </si>
  <si>
    <t>(42, 63, 'Feedstock', 'avoided coal')</t>
  </si>
  <si>
    <t>(42, 63, 'Feedstock', 'potting media')</t>
  </si>
  <si>
    <t>(42, 63, 'Feedstock', 'incentive 1')</t>
  </si>
  <si>
    <t>(42, 63, 'Feedstock', 'incentive 2')</t>
  </si>
  <si>
    <t>(42, 64, 'Pyrolysis', 'avoided fertilizer')</t>
  </si>
  <si>
    <t>(42, 64, 'Pyrolysis', 'bio oil')</t>
  </si>
  <si>
    <t>(42, 64, 'Pyrolysis', 'avoided coal')</t>
  </si>
  <si>
    <t>(42, 64, 'Pyrolysis', 'potting media')</t>
  </si>
  <si>
    <t>(42, 64, 'Pyrolysis', 'incentive 1')</t>
  </si>
  <si>
    <t>(42, 64, 'Pyrolysis', 'incentive 2')</t>
  </si>
  <si>
    <t>(42, 64, 'AD', 'avoided fertilizer')</t>
  </si>
  <si>
    <t>(42, 64, 'AD', 'bio oil')</t>
  </si>
  <si>
    <t>(42, 64, 'AD', 'avoided coal')</t>
  </si>
  <si>
    <t>(42, 64, 'AD', 'potting media')</t>
  </si>
  <si>
    <t>(42, 64, 'AD', 'incentive 1')</t>
  </si>
  <si>
    <t>(42, 64, 'AD', 'incentive 2')</t>
  </si>
  <si>
    <t>(42, 64, 'HTL', 'avoided fertilizer')</t>
  </si>
  <si>
    <t>(42, 64, 'HTL', 'bio oil')</t>
  </si>
  <si>
    <t>(42, 64, 'HTL', 'avoided coal')</t>
  </si>
  <si>
    <t>(42, 64, 'HTL', 'potting media')</t>
  </si>
  <si>
    <t>(42, 64, 'HTL', 'incentive 1')</t>
  </si>
  <si>
    <t>(42, 64, 'HTL', 'incentive 2')</t>
  </si>
  <si>
    <t>(42, 64, 'HTC', 'avoided fertilizer')</t>
  </si>
  <si>
    <t>(42, 64, 'HTC', 'bio oil')</t>
  </si>
  <si>
    <t>(42, 64, 'HTC', 'avoided coal')</t>
  </si>
  <si>
    <t>(42, 64, 'HTC', 'potting media')</t>
  </si>
  <si>
    <t>(42, 64, 'HTC', 'incentive 1')</t>
  </si>
  <si>
    <t>(42, 64, 'HTC', 'incentive 2')</t>
  </si>
  <si>
    <t>(42, 64, 'CHP', 'avoided fertilizer')</t>
  </si>
  <si>
    <t>(42, 64, 'CHP', 'bio oil')</t>
  </si>
  <si>
    <t>(42, 64, 'CHP', 'avoided coal')</t>
  </si>
  <si>
    <t>(42, 64, 'CHP', 'potting media')</t>
  </si>
  <si>
    <t>(42, 64, 'CHP', 'incentive 1')</t>
  </si>
  <si>
    <t>(42, 64, 'CHP', 'incentive 2')</t>
  </si>
  <si>
    <t>(42, 64, 'Feedstock', 'avoided fertilizer')</t>
  </si>
  <si>
    <t>(42, 64, 'Feedstock', 'bio oil')</t>
  </si>
  <si>
    <t>(42, 64, 'Feedstock', 'avoided coal')</t>
  </si>
  <si>
    <t>(42, 64, 'Feedstock', 'potting media')</t>
  </si>
  <si>
    <t>(42, 64, 'Feedstock', 'incentive 1')</t>
  </si>
  <si>
    <t>(42, 64, 'Feedstock', 'incentive 2')</t>
  </si>
  <si>
    <t>(42, 65, 'Pyrolysis', 'avoided fertilizer')</t>
  </si>
  <si>
    <t>(42, 65, 'Pyrolysis', 'bio oil')</t>
  </si>
  <si>
    <t>(42, 65, 'Pyrolysis', 'avoided coal')</t>
  </si>
  <si>
    <t>(42, 65, 'Pyrolysis', 'potting media')</t>
  </si>
  <si>
    <t>(42, 65, 'Pyrolysis', 'incentive 1')</t>
  </si>
  <si>
    <t>(42, 65, 'Pyrolysis', 'incentive 2')</t>
  </si>
  <si>
    <t>(42, 65, 'AD', 'avoided fertilizer')</t>
  </si>
  <si>
    <t>(42, 65, 'AD', 'bio oil')</t>
  </si>
  <si>
    <t>(42, 65, 'AD', 'avoided coal')</t>
  </si>
  <si>
    <t>(42, 65, 'AD', 'potting media')</t>
  </si>
  <si>
    <t>(42, 65, 'AD', 'incentive 1')</t>
  </si>
  <si>
    <t>(42, 65, 'AD', 'incentive 2')</t>
  </si>
  <si>
    <t>(42, 65, 'HTL', 'avoided fertilizer')</t>
  </si>
  <si>
    <t>(42, 65, 'HTL', 'bio oil')</t>
  </si>
  <si>
    <t>(42, 65, 'HTL', 'avoided coal')</t>
  </si>
  <si>
    <t>(42, 65, 'HTL', 'potting media')</t>
  </si>
  <si>
    <t>(42, 65, 'HTL', 'incentive 1')</t>
  </si>
  <si>
    <t>(42, 65, 'HTL', 'incentive 2')</t>
  </si>
  <si>
    <t>(42, 65, 'HTC', 'avoided fertilizer')</t>
  </si>
  <si>
    <t>(42, 65, 'HTC', 'bio oil')</t>
  </si>
  <si>
    <t>(42, 65, 'HTC', 'avoided coal')</t>
  </si>
  <si>
    <t>(42, 65, 'HTC', 'potting media')</t>
  </si>
  <si>
    <t>(42, 65, 'HTC', 'incentive 1')</t>
  </si>
  <si>
    <t>(42, 65, 'HTC', 'incentive 2')</t>
  </si>
  <si>
    <t>(42, 65, 'CHP', 'avoided fertilizer')</t>
  </si>
  <si>
    <t>(42, 65, 'CHP', 'bio oil')</t>
  </si>
  <si>
    <t>(42, 65, 'CHP', 'avoided coal')</t>
  </si>
  <si>
    <t>(42, 65, 'CHP', 'potting media')</t>
  </si>
  <si>
    <t>(42, 65, 'CHP', 'incentive 1')</t>
  </si>
  <si>
    <t>(42, 65, 'CHP', 'incentive 2')</t>
  </si>
  <si>
    <t>(42, 65, 'Feedstock', 'avoided fertilizer')</t>
  </si>
  <si>
    <t>(42, 65, 'Feedstock', 'bio oil')</t>
  </si>
  <si>
    <t>(42, 65, 'Feedstock', 'avoided coal')</t>
  </si>
  <si>
    <t>(42, 65, 'Feedstock', 'potting media')</t>
  </si>
  <si>
    <t>(42, 65, 'Feedstock', 'incentive 1')</t>
  </si>
  <si>
    <t>(42, 65, 'Feedstock', 'incentive 2')</t>
  </si>
  <si>
    <t>(42, 66, 'Pyrolysis', 'avoided fertilizer')</t>
  </si>
  <si>
    <t>(42, 66, 'Pyrolysis', 'bio oil')</t>
  </si>
  <si>
    <t>(42, 66, 'Pyrolysis', 'avoided coal')</t>
  </si>
  <si>
    <t>(42, 66, 'Pyrolysis', 'potting media')</t>
  </si>
  <si>
    <t>(42, 66, 'Pyrolysis', 'incentive 1')</t>
  </si>
  <si>
    <t>(42, 66, 'Pyrolysis', 'incentive 2')</t>
  </si>
  <si>
    <t>(42, 66, 'AD', 'avoided fertilizer')</t>
  </si>
  <si>
    <t>(42, 66, 'AD', 'bio oil')</t>
  </si>
  <si>
    <t>(42, 66, 'AD', 'avoided coal')</t>
  </si>
  <si>
    <t>(42, 66, 'AD', 'potting media')</t>
  </si>
  <si>
    <t>(42, 66, 'AD', 'incentive 1')</t>
  </si>
  <si>
    <t>(42, 66, 'AD', 'incentive 2')</t>
  </si>
  <si>
    <t>(42, 66, 'HTL', 'avoided fertilizer')</t>
  </si>
  <si>
    <t>(42, 66, 'HTL', 'bio oil')</t>
  </si>
  <si>
    <t>(42, 66, 'HTL', 'avoided coal')</t>
  </si>
  <si>
    <t>(42, 66, 'HTL', 'potting media')</t>
  </si>
  <si>
    <t>(42, 66, 'HTL', 'incentive 1')</t>
  </si>
  <si>
    <t>(42, 66, 'HTL', 'incentive 2')</t>
  </si>
  <si>
    <t>(42, 66, 'HTC', 'avoided fertilizer')</t>
  </si>
  <si>
    <t>(42, 66, 'HTC', 'bio oil')</t>
  </si>
  <si>
    <t>(42, 66, 'HTC', 'avoided coal')</t>
  </si>
  <si>
    <t>(42, 66, 'HTC', 'potting media')</t>
  </si>
  <si>
    <t>(42, 66, 'HTC', 'incentive 1')</t>
  </si>
  <si>
    <t>(42, 66, 'HTC', 'incentive 2')</t>
  </si>
  <si>
    <t>(42, 66, 'CHP', 'avoided fertilizer')</t>
  </si>
  <si>
    <t>(42, 66, 'CHP', 'bio oil')</t>
  </si>
  <si>
    <t>(42, 66, 'CHP', 'avoided coal')</t>
  </si>
  <si>
    <t>(42, 66, 'CHP', 'potting media')</t>
  </si>
  <si>
    <t>(42, 66, 'CHP', 'incentive 1')</t>
  </si>
  <si>
    <t>(42, 66, 'CHP', 'incentive 2')</t>
  </si>
  <si>
    <t>(42, 66, 'Feedstock', 'avoided fertilizer')</t>
  </si>
  <si>
    <t>(42, 66, 'Feedstock', 'bio oil')</t>
  </si>
  <si>
    <t>(42, 66, 'Feedstock', 'avoided coal')</t>
  </si>
  <si>
    <t>(42, 66, 'Feedstock', 'potting media')</t>
  </si>
  <si>
    <t>(42, 66, 'Feedstock', 'incentive 1')</t>
  </si>
  <si>
    <t>(42, 66, 'Feedstock', 'incentive 2')</t>
  </si>
  <si>
    <t>(42, 67, 'Pyrolysis', 'avoided fertilizer')</t>
  </si>
  <si>
    <t>(42, 67, 'Pyrolysis', 'bio oil')</t>
  </si>
  <si>
    <t>(42, 67, 'Pyrolysis', 'avoided coal')</t>
  </si>
  <si>
    <t>(42, 67, 'Pyrolysis', 'potting media')</t>
  </si>
  <si>
    <t>(42, 67, 'Pyrolysis', 'incentive 1')</t>
  </si>
  <si>
    <t>(42, 67, 'Pyrolysis', 'incentive 2')</t>
  </si>
  <si>
    <t>(42, 67, 'AD', 'avoided fertilizer')</t>
  </si>
  <si>
    <t>(42, 67, 'AD', 'bio oil')</t>
  </si>
  <si>
    <t>(42, 67, 'AD', 'avoided coal')</t>
  </si>
  <si>
    <t>(42, 67, 'AD', 'potting media')</t>
  </si>
  <si>
    <t>(42, 67, 'AD', 'incentive 1')</t>
  </si>
  <si>
    <t>(42, 67, 'AD', 'incentive 2')</t>
  </si>
  <si>
    <t>(42, 67, 'HTL', 'avoided fertilizer')</t>
  </si>
  <si>
    <t>(42, 67, 'HTL', 'bio oil')</t>
  </si>
  <si>
    <t>(42, 67, 'HTL', 'avoided coal')</t>
  </si>
  <si>
    <t>(42, 67, 'HTL', 'potting media')</t>
  </si>
  <si>
    <t>(42, 67, 'HTL', 'incentive 1')</t>
  </si>
  <si>
    <t>(42, 67, 'HTL', 'incentive 2')</t>
  </si>
  <si>
    <t>(42, 67, 'HTC', 'avoided fertilizer')</t>
  </si>
  <si>
    <t>(42, 67, 'HTC', 'bio oil')</t>
  </si>
  <si>
    <t>(42, 67, 'HTC', 'avoided coal')</t>
  </si>
  <si>
    <t>(42, 67, 'HTC', 'potting media')</t>
  </si>
  <si>
    <t>(42, 67, 'HTC', 'incentive 1')</t>
  </si>
  <si>
    <t>(42, 67, 'HTC', 'incentive 2')</t>
  </si>
  <si>
    <t>(42, 67, 'CHP', 'avoided fertilizer')</t>
  </si>
  <si>
    <t>(42, 67, 'CHP', 'bio oil')</t>
  </si>
  <si>
    <t>(42, 67, 'CHP', 'avoided coal')</t>
  </si>
  <si>
    <t>(42, 67, 'CHP', 'potting media')</t>
  </si>
  <si>
    <t>(42, 67, 'CHP', 'incentive 1')</t>
  </si>
  <si>
    <t>(42, 67, 'CHP', 'incentive 2')</t>
  </si>
  <si>
    <t>(42, 67, 'Feedstock', 'avoided fertilizer')</t>
  </si>
  <si>
    <t>(42, 67, 'Feedstock', 'bio oil')</t>
  </si>
  <si>
    <t>(42, 67, 'Feedstock', 'avoided coal')</t>
  </si>
  <si>
    <t>(42, 67, 'Feedstock', 'potting media')</t>
  </si>
  <si>
    <t>(42, 67, 'Feedstock', 'incentive 1')</t>
  </si>
  <si>
    <t>(42, 67, 'Feedstock', 'incentive 2')</t>
  </si>
  <si>
    <t>(42, 68, 'Pyrolysis', 'avoided fertilizer')</t>
  </si>
  <si>
    <t>(42, 68, 'Pyrolysis', 'bio oil')</t>
  </si>
  <si>
    <t>(42, 68, 'Pyrolysis', 'avoided coal')</t>
  </si>
  <si>
    <t>(42, 68, 'Pyrolysis', 'potting media')</t>
  </si>
  <si>
    <t>(42, 68, 'Pyrolysis', 'incentive 1')</t>
  </si>
  <si>
    <t>(42, 68, 'Pyrolysis', 'incentive 2')</t>
  </si>
  <si>
    <t>(42, 68, 'AD', 'avoided fertilizer')</t>
  </si>
  <si>
    <t>(42, 68, 'AD', 'bio oil')</t>
  </si>
  <si>
    <t>(42, 68, 'AD', 'avoided coal')</t>
  </si>
  <si>
    <t>(42, 68, 'AD', 'potting media')</t>
  </si>
  <si>
    <t>(42, 68, 'AD', 'incentive 1')</t>
  </si>
  <si>
    <t>(42, 68, 'AD', 'incentive 2')</t>
  </si>
  <si>
    <t>(42, 68, 'HTL', 'avoided fertilizer')</t>
  </si>
  <si>
    <t>(42, 68, 'HTL', 'bio oil')</t>
  </si>
  <si>
    <t>(42, 68, 'HTL', 'avoided coal')</t>
  </si>
  <si>
    <t>(42, 68, 'HTL', 'potting media')</t>
  </si>
  <si>
    <t>(42, 68, 'HTL', 'incentive 1')</t>
  </si>
  <si>
    <t>(42, 68, 'HTL', 'incentive 2')</t>
  </si>
  <si>
    <t>(42, 68, 'HTC', 'avoided fertilizer')</t>
  </si>
  <si>
    <t>(42, 68, 'HTC', 'bio oil')</t>
  </si>
  <si>
    <t>(42, 68, 'HTC', 'avoided coal')</t>
  </si>
  <si>
    <t>(42, 68, 'HTC', 'potting media')</t>
  </si>
  <si>
    <t>(42, 68, 'HTC', 'incentive 1')</t>
  </si>
  <si>
    <t>(42, 68, 'HTC', 'incentive 2')</t>
  </si>
  <si>
    <t>(42, 68, 'CHP', 'avoided fertilizer')</t>
  </si>
  <si>
    <t>(42, 68, 'CHP', 'bio oil')</t>
  </si>
  <si>
    <t>(42, 68, 'CHP', 'avoided coal')</t>
  </si>
  <si>
    <t>(42, 68, 'CHP', 'potting media')</t>
  </si>
  <si>
    <t>(42, 68, 'CHP', 'incentive 1')</t>
  </si>
  <si>
    <t>(42, 68, 'CHP', 'incentive 2')</t>
  </si>
  <si>
    <t>(42, 68, 'Feedstock', 'avoided fertilizer')</t>
  </si>
  <si>
    <t>(42, 68, 'Feedstock', 'bio oil')</t>
  </si>
  <si>
    <t>(42, 68, 'Feedstock', 'avoided coal')</t>
  </si>
  <si>
    <t>(42, 68, 'Feedstock', 'potting media')</t>
  </si>
  <si>
    <t>(42, 68, 'Feedstock', 'incentive 1')</t>
  </si>
  <si>
    <t>(42, 68, 'Feedstock', 'incentive 2')</t>
  </si>
  <si>
    <t>(42, 69, 'Pyrolysis', 'avoided fertilizer')</t>
  </si>
  <si>
    <t>(42, 69, 'Pyrolysis', 'bio oil')</t>
  </si>
  <si>
    <t>(42, 69, 'Pyrolysis', 'avoided coal')</t>
  </si>
  <si>
    <t>(42, 69, 'Pyrolysis', 'potting media')</t>
  </si>
  <si>
    <t>(42, 69, 'Pyrolysis', 'incentive 1')</t>
  </si>
  <si>
    <t>(42, 69, 'Pyrolysis', 'incentive 2')</t>
  </si>
  <si>
    <t>(42, 69, 'AD', 'avoided fertilizer')</t>
  </si>
  <si>
    <t>(42, 69, 'AD', 'bio oil')</t>
  </si>
  <si>
    <t>(42, 69, 'AD', 'avoided coal')</t>
  </si>
  <si>
    <t>(42, 69, 'AD', 'potting media')</t>
  </si>
  <si>
    <t>(42, 69, 'AD', 'incentive 1')</t>
  </si>
  <si>
    <t>(42, 69, 'AD', 'incentive 2')</t>
  </si>
  <si>
    <t>(42, 69, 'HTL', 'avoided fertilizer')</t>
  </si>
  <si>
    <t>(42, 69, 'HTL', 'bio oil')</t>
  </si>
  <si>
    <t>(42, 69, 'HTL', 'avoided coal')</t>
  </si>
  <si>
    <t>(42, 69, 'HTL', 'potting media')</t>
  </si>
  <si>
    <t>(42, 69, 'HTL', 'incentive 1')</t>
  </si>
  <si>
    <t>(42, 69, 'HTL', 'incentive 2')</t>
  </si>
  <si>
    <t>(42, 69, 'HTC', 'avoided fertilizer')</t>
  </si>
  <si>
    <t>(42, 69, 'HTC', 'bio oil')</t>
  </si>
  <si>
    <t>(42, 69, 'HTC', 'avoided coal')</t>
  </si>
  <si>
    <t>(42, 69, 'HTC', 'potting media')</t>
  </si>
  <si>
    <t>(42, 69, 'HTC', 'incentive 1')</t>
  </si>
  <si>
    <t>(42, 69, 'HTC', 'incentive 2')</t>
  </si>
  <si>
    <t>(42, 69, 'CHP', 'avoided fertilizer')</t>
  </si>
  <si>
    <t>(42, 69, 'CHP', 'bio oil')</t>
  </si>
  <si>
    <t>(42, 69, 'CHP', 'avoided coal')</t>
  </si>
  <si>
    <t>(42, 69, 'CHP', 'potting media')</t>
  </si>
  <si>
    <t>(42, 69, 'CHP', 'incentive 1')</t>
  </si>
  <si>
    <t>(42, 69, 'CHP', 'incentive 2')</t>
  </si>
  <si>
    <t>(42, 69, 'Feedstock', 'avoided fertilizer')</t>
  </si>
  <si>
    <t>(42, 69, 'Feedstock', 'bio oil')</t>
  </si>
  <si>
    <t>(42, 69, 'Feedstock', 'avoided coal')</t>
  </si>
  <si>
    <t>(42, 69, 'Feedstock', 'potting media')</t>
  </si>
  <si>
    <t>(42, 69, 'Feedstock', 'incentive 1')</t>
  </si>
  <si>
    <t>(42, 69, 'Feedstock', 'incentive 2')</t>
  </si>
  <si>
    <t>(42, 70, 'Pyrolysis', 'avoided fertilizer')</t>
  </si>
  <si>
    <t>(42, 70, 'Pyrolysis', 'bio oil')</t>
  </si>
  <si>
    <t>(42, 70, 'Pyrolysis', 'avoided coal')</t>
  </si>
  <si>
    <t>(42, 70, 'Pyrolysis', 'potting media')</t>
  </si>
  <si>
    <t>(42, 70, 'Pyrolysis', 'incentive 1')</t>
  </si>
  <si>
    <t>(42, 70, 'Pyrolysis', 'incentive 2')</t>
  </si>
  <si>
    <t>(42, 70, 'AD', 'avoided fertilizer')</t>
  </si>
  <si>
    <t>(42, 70, 'AD', 'bio oil')</t>
  </si>
  <si>
    <t>(42, 70, 'AD', 'avoided coal')</t>
  </si>
  <si>
    <t>(42, 70, 'AD', 'potting media')</t>
  </si>
  <si>
    <t>(42, 70, 'AD', 'incentive 1')</t>
  </si>
  <si>
    <t>(42, 70, 'AD', 'incentive 2')</t>
  </si>
  <si>
    <t>(42, 70, 'HTL', 'avoided fertilizer')</t>
  </si>
  <si>
    <t>(42, 70, 'HTL', 'bio oil')</t>
  </si>
  <si>
    <t>(42, 70, 'HTL', 'avoided coal')</t>
  </si>
  <si>
    <t>(42, 70, 'HTL', 'potting media')</t>
  </si>
  <si>
    <t>(42, 70, 'HTL', 'incentive 1')</t>
  </si>
  <si>
    <t>(42, 70, 'HTL', 'incentive 2')</t>
  </si>
  <si>
    <t>(42, 70, 'HTC', 'avoided fertilizer')</t>
  </si>
  <si>
    <t>(42, 70, 'HTC', 'bio oil')</t>
  </si>
  <si>
    <t>(42, 70, 'HTC', 'avoided coal')</t>
  </si>
  <si>
    <t>(42, 70, 'HTC', 'potting media')</t>
  </si>
  <si>
    <t>(42, 70, 'HTC', 'incentive 1')</t>
  </si>
  <si>
    <t>(42, 70, 'HTC', 'incentive 2')</t>
  </si>
  <si>
    <t>(42, 70, 'CHP', 'avoided fertilizer')</t>
  </si>
  <si>
    <t>(42, 70, 'CHP', 'bio oil')</t>
  </si>
  <si>
    <t>(42, 70, 'CHP', 'avoided coal')</t>
  </si>
  <si>
    <t>(42, 70, 'CHP', 'potting media')</t>
  </si>
  <si>
    <t>(42, 70, 'CHP', 'incentive 1')</t>
  </si>
  <si>
    <t>(42, 70, 'CHP', 'incentive 2')</t>
  </si>
  <si>
    <t>(42, 70, 'Feedstock', 'avoided fertilizer')</t>
  </si>
  <si>
    <t>(42, 70, 'Feedstock', 'bio oil')</t>
  </si>
  <si>
    <t>(42, 70, 'Feedstock', 'avoided coal')</t>
  </si>
  <si>
    <t>(42, 70, 'Feedstock', 'potting media')</t>
  </si>
  <si>
    <t>(42, 70, 'Feedstock', 'incentive 1')</t>
  </si>
  <si>
    <t>(42, 70, 'Feedstock', 'incentive 2')</t>
  </si>
  <si>
    <t>(42, 71, 'Pyrolysis', 'avoided fertilizer')</t>
  </si>
  <si>
    <t>(42, 71, 'Pyrolysis', 'bio oil')</t>
  </si>
  <si>
    <t>(42, 71, 'Pyrolysis', 'avoided coal')</t>
  </si>
  <si>
    <t>(42, 71, 'Pyrolysis', 'potting media')</t>
  </si>
  <si>
    <t>(42, 71, 'Pyrolysis', 'incentive 1')</t>
  </si>
  <si>
    <t>(42, 71, 'Pyrolysis', 'incentive 2')</t>
  </si>
  <si>
    <t>(42, 71, 'AD', 'avoided fertilizer')</t>
  </si>
  <si>
    <t>(42, 71, 'AD', 'bio oil')</t>
  </si>
  <si>
    <t>(42, 71, 'AD', 'avoided coal')</t>
  </si>
  <si>
    <t>(42, 71, 'AD', 'potting media')</t>
  </si>
  <si>
    <t>(42, 71, 'AD', 'incentive 1')</t>
  </si>
  <si>
    <t>(42, 71, 'AD', 'incentive 2')</t>
  </si>
  <si>
    <t>(42, 71, 'HTL', 'avoided fertilizer')</t>
  </si>
  <si>
    <t>(42, 71, 'HTL', 'bio oil')</t>
  </si>
  <si>
    <t>(42, 71, 'HTL', 'avoided coal')</t>
  </si>
  <si>
    <t>(42, 71, 'HTL', 'potting media')</t>
  </si>
  <si>
    <t>(42, 71, 'HTL', 'incentive 1')</t>
  </si>
  <si>
    <t>(42, 71, 'HTL', 'incentive 2')</t>
  </si>
  <si>
    <t>(42, 71, 'HTC', 'avoided fertilizer')</t>
  </si>
  <si>
    <t>(42, 71, 'HTC', 'bio oil')</t>
  </si>
  <si>
    <t>(42, 71, 'HTC', 'avoided coal')</t>
  </si>
  <si>
    <t>(42, 71, 'HTC', 'potting media')</t>
  </si>
  <si>
    <t>(42, 71, 'HTC', 'incentive 1')</t>
  </si>
  <si>
    <t>(42, 71, 'HTC', 'incentive 2')</t>
  </si>
  <si>
    <t>(42, 71, 'CHP', 'avoided fertilizer')</t>
  </si>
  <si>
    <t>(42, 71, 'CHP', 'bio oil')</t>
  </si>
  <si>
    <t>(42, 71, 'CHP', 'avoided coal')</t>
  </si>
  <si>
    <t>(42, 71, 'CHP', 'potting media')</t>
  </si>
  <si>
    <t>(42, 71, 'CHP', 'incentive 1')</t>
  </si>
  <si>
    <t>(42, 71, 'CHP', 'incentive 2')</t>
  </si>
  <si>
    <t>(42, 71, 'Feedstock', 'avoided fertilizer')</t>
  </si>
  <si>
    <t>(42, 71, 'Feedstock', 'bio oil')</t>
  </si>
  <si>
    <t>(42, 71, 'Feedstock', 'avoided coal')</t>
  </si>
  <si>
    <t>(42, 71, 'Feedstock', 'potting media')</t>
  </si>
  <si>
    <t>(42, 71, 'Feedstock', 'incentive 1')</t>
  </si>
  <si>
    <t>(42, 71, 'Feedstock', 'incentive 2')</t>
  </si>
  <si>
    <t>(42, 72, 'Pyrolysis', 'avoided fertilizer')</t>
  </si>
  <si>
    <t>(42, 72, 'Pyrolysis', 'bio oil')</t>
  </si>
  <si>
    <t>(42, 72, 'Pyrolysis', 'avoided coal')</t>
  </si>
  <si>
    <t>(42, 72, 'Pyrolysis', 'potting media')</t>
  </si>
  <si>
    <t>(42, 72, 'Pyrolysis', 'incentive 1')</t>
  </si>
  <si>
    <t>(42, 72, 'Pyrolysis', 'incentive 2')</t>
  </si>
  <si>
    <t>(42, 72, 'AD', 'avoided fertilizer')</t>
  </si>
  <si>
    <t>(42, 72, 'AD', 'bio oil')</t>
  </si>
  <si>
    <t>(42, 72, 'AD', 'avoided coal')</t>
  </si>
  <si>
    <t>(42, 72, 'AD', 'potting media')</t>
  </si>
  <si>
    <t>(42, 72, 'AD', 'incentive 1')</t>
  </si>
  <si>
    <t>(42, 72, 'AD', 'incentive 2')</t>
  </si>
  <si>
    <t>(42, 72, 'HTL', 'avoided fertilizer')</t>
  </si>
  <si>
    <t>(42, 72, 'HTL', 'bio oil')</t>
  </si>
  <si>
    <t>(42, 72, 'HTL', 'avoided coal')</t>
  </si>
  <si>
    <t>(42, 72, 'HTL', 'potting media')</t>
  </si>
  <si>
    <t>(42, 72, 'HTL', 'incentive 1')</t>
  </si>
  <si>
    <t>(42, 72, 'HTL', 'incentive 2')</t>
  </si>
  <si>
    <t>(42, 72, 'HTC', 'avoided fertilizer')</t>
  </si>
  <si>
    <t>(42, 72, 'HTC', 'bio oil')</t>
  </si>
  <si>
    <t>(42, 72, 'HTC', 'avoided coal')</t>
  </si>
  <si>
    <t>(42, 72, 'HTC', 'potting media')</t>
  </si>
  <si>
    <t>(42, 72, 'HTC', 'incentive 1')</t>
  </si>
  <si>
    <t>(42, 72, 'HTC', 'incentive 2')</t>
  </si>
  <si>
    <t>(42, 72, 'CHP', 'avoided fertilizer')</t>
  </si>
  <si>
    <t>(42, 72, 'CHP', 'bio oil')</t>
  </si>
  <si>
    <t>(42, 72, 'CHP', 'avoided coal')</t>
  </si>
  <si>
    <t>(42, 72, 'CHP', 'potting media')</t>
  </si>
  <si>
    <t>(42, 72, 'CHP', 'incentive 1')</t>
  </si>
  <si>
    <t>(42, 72, 'CHP', 'incentive 2')</t>
  </si>
  <si>
    <t>(42, 72, 'Feedstock', 'avoided fertilizer')</t>
  </si>
  <si>
    <t>(42, 72, 'Feedstock', 'bio oil')</t>
  </si>
  <si>
    <t>(42, 72, 'Feedstock', 'avoided coal')</t>
  </si>
  <si>
    <t>(42, 72, 'Feedstock', 'potting media')</t>
  </si>
  <si>
    <t>(42, 72, 'Feedstock', 'incentive 1')</t>
  </si>
  <si>
    <t>(42, 72, 'Feedstock', 'incentive 2')</t>
  </si>
  <si>
    <t>(42, 73, 'Pyrolysis', 'avoided fertilizer')</t>
  </si>
  <si>
    <t>(42, 73, 'Pyrolysis', 'bio oil')</t>
  </si>
  <si>
    <t>(42, 73, 'Pyrolysis', 'avoided coal')</t>
  </si>
  <si>
    <t>(42, 73, 'Pyrolysis', 'potting media')</t>
  </si>
  <si>
    <t>(42, 73, 'Pyrolysis', 'incentive 1')</t>
  </si>
  <si>
    <t>(42, 73, 'Pyrolysis', 'incentive 2')</t>
  </si>
  <si>
    <t>(42, 73, 'AD', 'avoided fertilizer')</t>
  </si>
  <si>
    <t>(42, 73, 'AD', 'bio oil')</t>
  </si>
  <si>
    <t>(42, 73, 'AD', 'avoided coal')</t>
  </si>
  <si>
    <t>(42, 73, 'AD', 'potting media')</t>
  </si>
  <si>
    <t>(42, 73, 'AD', 'incentive 1')</t>
  </si>
  <si>
    <t>(42, 73, 'AD', 'incentive 2')</t>
  </si>
  <si>
    <t>(42, 73, 'HTL', 'avoided fertilizer')</t>
  </si>
  <si>
    <t>(42, 73, 'HTL', 'bio oil')</t>
  </si>
  <si>
    <t>(42, 73, 'HTL', 'avoided coal')</t>
  </si>
  <si>
    <t>(42, 73, 'HTL', 'potting media')</t>
  </si>
  <si>
    <t>(42, 73, 'HTL', 'incentive 1')</t>
  </si>
  <si>
    <t>(42, 73, 'HTL', 'incentive 2')</t>
  </si>
  <si>
    <t>(42, 73, 'HTC', 'avoided fertilizer')</t>
  </si>
  <si>
    <t>(42, 73, 'HTC', 'bio oil')</t>
  </si>
  <si>
    <t>(42, 73, 'HTC', 'avoided coal')</t>
  </si>
  <si>
    <t>(42, 73, 'HTC', 'potting media')</t>
  </si>
  <si>
    <t>(42, 73, 'HTC', 'incentive 1')</t>
  </si>
  <si>
    <t>(42, 73, 'HTC', 'incentive 2')</t>
  </si>
  <si>
    <t>(42, 73, 'CHP', 'avoided fertilizer')</t>
  </si>
  <si>
    <t>(42, 73, 'CHP', 'bio oil')</t>
  </si>
  <si>
    <t>(42, 73, 'CHP', 'avoided coal')</t>
  </si>
  <si>
    <t>(42, 73, 'CHP', 'potting media')</t>
  </si>
  <si>
    <t>(42, 73, 'CHP', 'incentive 1')</t>
  </si>
  <si>
    <t>(42, 73, 'CHP', 'incentive 2')</t>
  </si>
  <si>
    <t>(42, 73, 'Feedstock', 'avoided fertilizer')</t>
  </si>
  <si>
    <t>(42, 73, 'Feedstock', 'bio oil')</t>
  </si>
  <si>
    <t>(42, 73, 'Feedstock', 'avoided coal')</t>
  </si>
  <si>
    <t>(42, 73, 'Feedstock', 'potting media')</t>
  </si>
  <si>
    <t>(42, 73, 'Feedstock', 'incentive 1')</t>
  </si>
  <si>
    <t>(42, 73, 'Feedstock', 'incentive 2')</t>
  </si>
  <si>
    <t>(42, 74, 'Pyrolysis', 'avoided fertilizer')</t>
  </si>
  <si>
    <t>(42, 74, 'Pyrolysis', 'bio oil')</t>
  </si>
  <si>
    <t>(42, 74, 'Pyrolysis', 'avoided coal')</t>
  </si>
  <si>
    <t>(42, 74, 'Pyrolysis', 'potting media')</t>
  </si>
  <si>
    <t>(42, 74, 'Pyrolysis', 'incentive 1')</t>
  </si>
  <si>
    <t>(42, 74, 'Pyrolysis', 'incentive 2')</t>
  </si>
  <si>
    <t>(42, 74, 'AD', 'avoided fertilizer')</t>
  </si>
  <si>
    <t>(42, 74, 'AD', 'bio oil')</t>
  </si>
  <si>
    <t>(42, 74, 'AD', 'avoided coal')</t>
  </si>
  <si>
    <t>(42, 74, 'AD', 'potting media')</t>
  </si>
  <si>
    <t>(42, 74, 'AD', 'incentive 1')</t>
  </si>
  <si>
    <t>(42, 74, 'AD', 'incentive 2')</t>
  </si>
  <si>
    <t>(42, 74, 'HTL', 'avoided fertilizer')</t>
  </si>
  <si>
    <t>(42, 74, 'HTL', 'bio oil')</t>
  </si>
  <si>
    <t>(42, 74, 'HTL', 'avoided coal')</t>
  </si>
  <si>
    <t>(42, 74, 'HTL', 'potting media')</t>
  </si>
  <si>
    <t>(42, 74, 'HTL', 'incentive 1')</t>
  </si>
  <si>
    <t>(42, 74, 'HTL', 'incentive 2')</t>
  </si>
  <si>
    <t>(42, 74, 'HTC', 'avoided fertilizer')</t>
  </si>
  <si>
    <t>(42, 74, 'HTC', 'bio oil')</t>
  </si>
  <si>
    <t>(42, 74, 'HTC', 'avoided coal')</t>
  </si>
  <si>
    <t>(42, 74, 'HTC', 'potting media')</t>
  </si>
  <si>
    <t>(42, 74, 'HTC', 'incentive 1')</t>
  </si>
  <si>
    <t>(42, 74, 'HTC', 'incentive 2')</t>
  </si>
  <si>
    <t>(42, 74, 'CHP', 'avoided fertilizer')</t>
  </si>
  <si>
    <t>(42, 74, 'CHP', 'bio oil')</t>
  </si>
  <si>
    <t>(42, 74, 'CHP', 'avoided coal')</t>
  </si>
  <si>
    <t>(42, 74, 'CHP', 'potting media')</t>
  </si>
  <si>
    <t>(42, 74, 'CHP', 'incentive 1')</t>
  </si>
  <si>
    <t>(42, 74, 'CHP', 'incentive 2')</t>
  </si>
  <si>
    <t>(42, 74, 'Feedstock', 'avoided fertilizer')</t>
  </si>
  <si>
    <t>(42, 74, 'Feedstock', 'bio oil')</t>
  </si>
  <si>
    <t>(42, 74, 'Feedstock', 'avoided coal')</t>
  </si>
  <si>
    <t>(42, 74, 'Feedstock', 'potting media')</t>
  </si>
  <si>
    <t>(42, 74, 'Feedstock', 'incentive 1')</t>
  </si>
  <si>
    <t>(42, 74, 'Feedstock', 'incentive 2')</t>
  </si>
  <si>
    <t>(42, 75, 'Pyrolysis', 'avoided fertilizer')</t>
  </si>
  <si>
    <t>(42, 75, 'Pyrolysis', 'bio oil')</t>
  </si>
  <si>
    <t>(42, 75, 'Pyrolysis', 'avoided coal')</t>
  </si>
  <si>
    <t>(42, 75, 'Pyrolysis', 'potting media')</t>
  </si>
  <si>
    <t>(42, 75, 'Pyrolysis', 'incentive 1')</t>
  </si>
  <si>
    <t>(42, 75, 'Pyrolysis', 'incentive 2')</t>
  </si>
  <si>
    <t>(42, 75, 'AD', 'avoided fertilizer')</t>
  </si>
  <si>
    <t>(42, 75, 'AD', 'bio oil')</t>
  </si>
  <si>
    <t>(42, 75, 'AD', 'avoided coal')</t>
  </si>
  <si>
    <t>(42, 75, 'AD', 'potting media')</t>
  </si>
  <si>
    <t>(42, 75, 'AD', 'incentive 1')</t>
  </si>
  <si>
    <t>(42, 75, 'AD', 'incentive 2')</t>
  </si>
  <si>
    <t>(42, 75, 'HTL', 'avoided fertilizer')</t>
  </si>
  <si>
    <t>(42, 75, 'HTL', 'bio oil')</t>
  </si>
  <si>
    <t>(42, 75, 'HTL', 'avoided coal')</t>
  </si>
  <si>
    <t>(42, 75, 'HTL', 'potting media')</t>
  </si>
  <si>
    <t>(42, 75, 'HTL', 'incentive 1')</t>
  </si>
  <si>
    <t>(42, 75, 'HTL', 'incentive 2')</t>
  </si>
  <si>
    <t>(42, 75, 'HTC', 'avoided fertilizer')</t>
  </si>
  <si>
    <t>(42, 75, 'HTC', 'bio oil')</t>
  </si>
  <si>
    <t>(42, 75, 'HTC', 'avoided coal')</t>
  </si>
  <si>
    <t>(42, 75, 'HTC', 'potting media')</t>
  </si>
  <si>
    <t>(42, 75, 'HTC', 'incentive 1')</t>
  </si>
  <si>
    <t>(42, 75, 'HTC', 'incentive 2')</t>
  </si>
  <si>
    <t>(42, 75, 'CHP', 'avoided fertilizer')</t>
  </si>
  <si>
    <t>(42, 75, 'CHP', 'bio oil')</t>
  </si>
  <si>
    <t>(42, 75, 'CHP', 'avoided coal')</t>
  </si>
  <si>
    <t>(42, 75, 'CHP', 'potting media')</t>
  </si>
  <si>
    <t>(42, 75, 'CHP', 'incentive 1')</t>
  </si>
  <si>
    <t>(42, 75, 'CHP', 'incentive 2')</t>
  </si>
  <si>
    <t>(42, 75, 'Feedstock', 'avoided fertilizer')</t>
  </si>
  <si>
    <t>(42, 75, 'Feedstock', 'bio oil')</t>
  </si>
  <si>
    <t>(42, 75, 'Feedstock', 'avoided coal')</t>
  </si>
  <si>
    <t>(42, 75, 'Feedstock', 'potting media')</t>
  </si>
  <si>
    <t>(42, 75, 'Feedstock', 'incentive 1')</t>
  </si>
  <si>
    <t>(42, 75, 'Feedstock', 'incentive 2')</t>
  </si>
  <si>
    <t>(42, 76, 'Pyrolysis', 'avoided fertilizer')</t>
  </si>
  <si>
    <t>(42, 76, 'Pyrolysis', 'bio oil')</t>
  </si>
  <si>
    <t>(42, 76, 'Pyrolysis', 'avoided coal')</t>
  </si>
  <si>
    <t>(42, 76, 'Pyrolysis', 'potting media')</t>
  </si>
  <si>
    <t>(42, 76, 'Pyrolysis', 'incentive 1')</t>
  </si>
  <si>
    <t>(42, 76, 'Pyrolysis', 'incentive 2')</t>
  </si>
  <si>
    <t>(42, 76, 'AD', 'avoided fertilizer')</t>
  </si>
  <si>
    <t>(42, 76, 'AD', 'bio oil')</t>
  </si>
  <si>
    <t>(42, 76, 'AD', 'avoided coal')</t>
  </si>
  <si>
    <t>(42, 76, 'AD', 'potting media')</t>
  </si>
  <si>
    <t>(42, 76, 'AD', 'incentive 1')</t>
  </si>
  <si>
    <t>(42, 76, 'AD', 'incentive 2')</t>
  </si>
  <si>
    <t>(42, 76, 'HTL', 'avoided fertilizer')</t>
  </si>
  <si>
    <t>(42, 76, 'HTL', 'bio oil')</t>
  </si>
  <si>
    <t>(42, 76, 'HTL', 'avoided coal')</t>
  </si>
  <si>
    <t>(42, 76, 'HTL', 'potting media')</t>
  </si>
  <si>
    <t>(42, 76, 'HTL', 'incentive 1')</t>
  </si>
  <si>
    <t>(42, 76, 'HTL', 'incentive 2')</t>
  </si>
  <si>
    <t>(42, 76, 'HTC', 'avoided fertilizer')</t>
  </si>
  <si>
    <t>(42, 76, 'HTC', 'bio oil')</t>
  </si>
  <si>
    <t>(42, 76, 'HTC', 'avoided coal')</t>
  </si>
  <si>
    <t>(42, 76, 'HTC', 'potting media')</t>
  </si>
  <si>
    <t>(42, 76, 'HTC', 'incentive 1')</t>
  </si>
  <si>
    <t>(42, 76, 'HTC', 'incentive 2')</t>
  </si>
  <si>
    <t>(42, 76, 'CHP', 'avoided fertilizer')</t>
  </si>
  <si>
    <t>(42, 76, 'CHP', 'bio oil')</t>
  </si>
  <si>
    <t>(42, 76, 'CHP', 'avoided coal')</t>
  </si>
  <si>
    <t>(42, 76, 'CHP', 'potting media')</t>
  </si>
  <si>
    <t>(42, 76, 'CHP', 'incentive 1')</t>
  </si>
  <si>
    <t>(42, 76, 'CHP', 'incentive 2')</t>
  </si>
  <si>
    <t>(42, 76, 'Feedstock', 'avoided fertilizer')</t>
  </si>
  <si>
    <t>(42, 76, 'Feedstock', 'bio oil')</t>
  </si>
  <si>
    <t>(42, 76, 'Feedstock', 'avoided coal')</t>
  </si>
  <si>
    <t>(42, 76, 'Feedstock', 'potting media')</t>
  </si>
  <si>
    <t>(42, 76, 'Feedstock', 'incentive 1')</t>
  </si>
  <si>
    <t>(42, 76, 'Feedstock', 'incentive 2')</t>
  </si>
  <si>
    <t>(42, 77, 'Pyrolysis', 'avoided fertilizer')</t>
  </si>
  <si>
    <t>(42, 77, 'Pyrolysis', 'bio oil')</t>
  </si>
  <si>
    <t>(42, 77, 'Pyrolysis', 'avoided coal')</t>
  </si>
  <si>
    <t>(42, 77, 'Pyrolysis', 'potting media')</t>
  </si>
  <si>
    <t>(42, 77, 'Pyrolysis', 'incentive 1')</t>
  </si>
  <si>
    <t>(42, 77, 'Pyrolysis', 'incentive 2')</t>
  </si>
  <si>
    <t>(42, 77, 'AD', 'avoided fertilizer')</t>
  </si>
  <si>
    <t>(42, 77, 'AD', 'bio oil')</t>
  </si>
  <si>
    <t>(42, 77, 'AD', 'avoided coal')</t>
  </si>
  <si>
    <t>(42, 77, 'AD', 'potting media')</t>
  </si>
  <si>
    <t>(42, 77, 'AD', 'incentive 1')</t>
  </si>
  <si>
    <t>(42, 77, 'AD', 'incentive 2')</t>
  </si>
  <si>
    <t>(42, 77, 'HTL', 'avoided fertilizer')</t>
  </si>
  <si>
    <t>(42, 77, 'HTL', 'bio oil')</t>
  </si>
  <si>
    <t>(42, 77, 'HTL', 'avoided coal')</t>
  </si>
  <si>
    <t>(42, 77, 'HTL', 'potting media')</t>
  </si>
  <si>
    <t>(42, 77, 'HTL', 'incentive 1')</t>
  </si>
  <si>
    <t>(42, 77, 'HTL', 'incentive 2')</t>
  </si>
  <si>
    <t>(42, 77, 'HTC', 'avoided fertilizer')</t>
  </si>
  <si>
    <t>(42, 77, 'HTC', 'bio oil')</t>
  </si>
  <si>
    <t>(42, 77, 'HTC', 'avoided coal')</t>
  </si>
  <si>
    <t>(42, 77, 'HTC', 'potting media')</t>
  </si>
  <si>
    <t>(42, 77, 'HTC', 'incentive 1')</t>
  </si>
  <si>
    <t>(42, 77, 'HTC', 'incentive 2')</t>
  </si>
  <si>
    <t>(42, 77, 'CHP', 'avoided fertilizer')</t>
  </si>
  <si>
    <t>(42, 77, 'CHP', 'bio oil')</t>
  </si>
  <si>
    <t>(42, 77, 'CHP', 'avoided coal')</t>
  </si>
  <si>
    <t>(42, 77, 'CHP', 'potting media')</t>
  </si>
  <si>
    <t>(42, 77, 'CHP', 'incentive 1')</t>
  </si>
  <si>
    <t>(42, 77, 'CHP', 'incentive 2')</t>
  </si>
  <si>
    <t>(42, 77, 'Feedstock', 'avoided fertilizer')</t>
  </si>
  <si>
    <t>(42, 77, 'Feedstock', 'bio oil')</t>
  </si>
  <si>
    <t>(42, 77, 'Feedstock', 'avoided coal')</t>
  </si>
  <si>
    <t>(42, 77, 'Feedstock', 'potting media')</t>
  </si>
  <si>
    <t>(42, 77, 'Feedstock', 'incentive 1')</t>
  </si>
  <si>
    <t>(42, 77, 'Feedstock', 'incentive 2')</t>
  </si>
  <si>
    <t>(42, 78, 'Pyrolysis', 'avoided fertilizer')</t>
  </si>
  <si>
    <t>(42, 78, 'Pyrolysis', 'bio oil')</t>
  </si>
  <si>
    <t>(42, 78, 'Pyrolysis', 'avoided coal')</t>
  </si>
  <si>
    <t>(42, 78, 'Pyrolysis', 'potting media')</t>
  </si>
  <si>
    <t>(42, 78, 'Pyrolysis', 'incentive 1')</t>
  </si>
  <si>
    <t>(42, 78, 'Pyrolysis', 'incentive 2')</t>
  </si>
  <si>
    <t>(42, 78, 'AD', 'avoided fertilizer')</t>
  </si>
  <si>
    <t>(42, 78, 'AD', 'bio oil')</t>
  </si>
  <si>
    <t>(42, 78, 'AD', 'avoided coal')</t>
  </si>
  <si>
    <t>(42, 78, 'AD', 'potting media')</t>
  </si>
  <si>
    <t>(42, 78, 'AD', 'incentive 1')</t>
  </si>
  <si>
    <t>(42, 78, 'AD', 'incentive 2')</t>
  </si>
  <si>
    <t>(42, 78, 'HTL', 'avoided fertilizer')</t>
  </si>
  <si>
    <t>(42, 78, 'HTL', 'bio oil')</t>
  </si>
  <si>
    <t>(42, 78, 'HTL', 'avoided coal')</t>
  </si>
  <si>
    <t>(42, 78, 'HTL', 'potting media')</t>
  </si>
  <si>
    <t>(42, 78, 'HTL', 'incentive 1')</t>
  </si>
  <si>
    <t>(42, 78, 'HTL', 'incentive 2')</t>
  </si>
  <si>
    <t>(42, 78, 'HTC', 'avoided fertilizer')</t>
  </si>
  <si>
    <t>(42, 78, 'HTC', 'bio oil')</t>
  </si>
  <si>
    <t>(42, 78, 'HTC', 'avoided coal')</t>
  </si>
  <si>
    <t>(42, 78, 'HTC', 'potting media')</t>
  </si>
  <si>
    <t>(42, 78, 'HTC', 'incentive 1')</t>
  </si>
  <si>
    <t>(42, 78, 'HTC', 'incentive 2')</t>
  </si>
  <si>
    <t>(42, 78, 'CHP', 'avoided fertilizer')</t>
  </si>
  <si>
    <t>(42, 78, 'CHP', 'bio oil')</t>
  </si>
  <si>
    <t>(42, 78, 'CHP', 'avoided coal')</t>
  </si>
  <si>
    <t>(42, 78, 'CHP', 'potting media')</t>
  </si>
  <si>
    <t>(42, 78, 'CHP', 'incentive 1')</t>
  </si>
  <si>
    <t>(42, 78, 'CHP', 'incentive 2')</t>
  </si>
  <si>
    <t>(42, 78, 'Feedstock', 'avoided fertilizer')</t>
  </si>
  <si>
    <t>(42, 78, 'Feedstock', 'bio oil')</t>
  </si>
  <si>
    <t>(42, 78, 'Feedstock', 'avoided coal')</t>
  </si>
  <si>
    <t>(42, 78, 'Feedstock', 'potting media')</t>
  </si>
  <si>
    <t>(42, 78, 'Feedstock', 'incentive 1')</t>
  </si>
  <si>
    <t>(42, 78, 'Feedstock', 'incentive 2')</t>
  </si>
  <si>
    <t>(42, 79, 'Pyrolysis', 'avoided fertilizer')</t>
  </si>
  <si>
    <t>(42, 79, 'Pyrolysis', 'bio oil')</t>
  </si>
  <si>
    <t>(42, 79, 'Pyrolysis', 'avoided coal')</t>
  </si>
  <si>
    <t>(42, 79, 'Pyrolysis', 'potting media')</t>
  </si>
  <si>
    <t>(42, 79, 'Pyrolysis', 'incentive 1')</t>
  </si>
  <si>
    <t>(42, 79, 'Pyrolysis', 'incentive 2')</t>
  </si>
  <si>
    <t>(42, 79, 'AD', 'avoided fertilizer')</t>
  </si>
  <si>
    <t>(42, 79, 'AD', 'bio oil')</t>
  </si>
  <si>
    <t>(42, 79, 'AD', 'avoided coal')</t>
  </si>
  <si>
    <t>(42, 79, 'AD', 'potting media')</t>
  </si>
  <si>
    <t>(42, 79, 'AD', 'incentive 1')</t>
  </si>
  <si>
    <t>(42, 79, 'AD', 'incentive 2')</t>
  </si>
  <si>
    <t>(42, 79, 'HTL', 'avoided fertilizer')</t>
  </si>
  <si>
    <t>(42, 79, 'HTL', 'bio oil')</t>
  </si>
  <si>
    <t>(42, 79, 'HTL', 'avoided coal')</t>
  </si>
  <si>
    <t>(42, 79, 'HTL', 'potting media')</t>
  </si>
  <si>
    <t>(42, 79, 'HTL', 'incentive 1')</t>
  </si>
  <si>
    <t>(42, 79, 'HTL', 'incentive 2')</t>
  </si>
  <si>
    <t>(42, 79, 'HTC', 'avoided fertilizer')</t>
  </si>
  <si>
    <t>(42, 79, 'HTC', 'bio oil')</t>
  </si>
  <si>
    <t>(42, 79, 'HTC', 'avoided coal')</t>
  </si>
  <si>
    <t>(42, 79, 'HTC', 'potting media')</t>
  </si>
  <si>
    <t>(42, 79, 'HTC', 'incentive 1')</t>
  </si>
  <si>
    <t>(42, 79, 'HTC', 'incentive 2')</t>
  </si>
  <si>
    <t>(42, 79, 'CHP', 'avoided fertilizer')</t>
  </si>
  <si>
    <t>(42, 79, 'CHP', 'bio oil')</t>
  </si>
  <si>
    <t>(42, 79, 'CHP', 'avoided coal')</t>
  </si>
  <si>
    <t>(42, 79, 'CHP', 'potting media')</t>
  </si>
  <si>
    <t>(42, 79, 'CHP', 'incentive 1')</t>
  </si>
  <si>
    <t>(42, 79, 'CHP', 'incentive 2')</t>
  </si>
  <si>
    <t>(42, 79, 'Feedstock', 'avoided fertilizer')</t>
  </si>
  <si>
    <t>(42, 79, 'Feedstock', 'bio oil')</t>
  </si>
  <si>
    <t>(42, 79, 'Feedstock', 'avoided coal')</t>
  </si>
  <si>
    <t>(42, 79, 'Feedstock', 'potting media')</t>
  </si>
  <si>
    <t>(42, 79, 'Feedstock', 'incentive 1')</t>
  </si>
  <si>
    <t>(42, 7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40, 'Pyrolysis', 'heat')</t>
  </si>
  <si>
    <t>(43, 40, 'Pyrolysis', 'electricity')</t>
  </si>
  <si>
    <t>(43, 40, 'Pyrolysis', 'disposal')</t>
  </si>
  <si>
    <t>(43, 40, 'Pyrolysis', 'transportation')</t>
  </si>
  <si>
    <t>(43, 40, 'Pyrolysis', 'water')</t>
  </si>
  <si>
    <t>(43, 40, 'Pyrolysis', 'labor')</t>
  </si>
  <si>
    <t>(43, 40, 'Pyrolysis', 'diesel')</t>
  </si>
  <si>
    <t>(43, 40, 'Pyrolysis', 'TPC')</t>
  </si>
  <si>
    <t>(43, 40, 'AD', 'heat')</t>
  </si>
  <si>
    <t>(43, 40, 'AD', 'electricity')</t>
  </si>
  <si>
    <t>(43, 40, 'AD', 'disposal')</t>
  </si>
  <si>
    <t>(43, 40, 'AD', 'transportation')</t>
  </si>
  <si>
    <t>(43, 40, 'AD', 'water')</t>
  </si>
  <si>
    <t>(43, 40, 'AD', 'labor')</t>
  </si>
  <si>
    <t>(43, 40, 'AD', 'diesel')</t>
  </si>
  <si>
    <t>(43, 40, 'AD', 'TPC')</t>
  </si>
  <si>
    <t>(43, 40, 'HTL', 'heat')</t>
  </si>
  <si>
    <t>(43, 40, 'HTL', 'electricity')</t>
  </si>
  <si>
    <t>(43, 40, 'HTL', 'disposal')</t>
  </si>
  <si>
    <t>(43, 40, 'HTL', 'transportation')</t>
  </si>
  <si>
    <t>(43, 40, 'HTL', 'water')</t>
  </si>
  <si>
    <t>(43, 40, 'HTL', 'labor')</t>
  </si>
  <si>
    <t>(43, 40, 'HTL', 'diesel')</t>
  </si>
  <si>
    <t>(43, 40, 'HTL', 'TPC')</t>
  </si>
  <si>
    <t>(43, 40, 'HTC', 'heat')</t>
  </si>
  <si>
    <t>(43, 40, 'HTC', 'electricity')</t>
  </si>
  <si>
    <t>(43, 40, 'HTC', 'disposal')</t>
  </si>
  <si>
    <t>(43, 40, 'HTC', 'transportation')</t>
  </si>
  <si>
    <t>(43, 40, 'HTC', 'water')</t>
  </si>
  <si>
    <t>(43, 40, 'HTC', 'labor')</t>
  </si>
  <si>
    <t>(43, 40, 'HTC', 'diesel')</t>
  </si>
  <si>
    <t>(43, 40, 'HTC', 'TPC')</t>
  </si>
  <si>
    <t>(43, 40, 'CHP', 'heat')</t>
  </si>
  <si>
    <t>(43, 40, 'CHP', 'electricity')</t>
  </si>
  <si>
    <t>(43, 40, 'CHP', 'disposal')</t>
  </si>
  <si>
    <t>(43, 40, 'CHP', 'transportation')</t>
  </si>
  <si>
    <t>(43, 40, 'CHP', 'water')</t>
  </si>
  <si>
    <t>(43, 40, 'CHP', 'labor')</t>
  </si>
  <si>
    <t>(43, 40, 'CHP', 'diesel')</t>
  </si>
  <si>
    <t>(43, 40, 'CHP', 'TPC')</t>
  </si>
  <si>
    <t>(43, 40, 'Feedstock', 'heat')</t>
  </si>
  <si>
    <t>(43, 40, 'Feedstock', 'electricity')</t>
  </si>
  <si>
    <t>(43, 40, 'Feedstock', 'disposal')</t>
  </si>
  <si>
    <t>(43, 40, 'Feedstock', 'transportation')</t>
  </si>
  <si>
    <t>(43, 40, 'Feedstock', 'water')</t>
  </si>
  <si>
    <t>(43, 40, 'Feedstock', 'labor')</t>
  </si>
  <si>
    <t>(43, 40, 'Feedstock', 'diesel')</t>
  </si>
  <si>
    <t>(43, 40, 'Feedstock', 'TPC')</t>
  </si>
  <si>
    <t>(43, 41, 'Pyrolysis', 'heat')</t>
  </si>
  <si>
    <t>(43, 41, 'Pyrolysis', 'electricity')</t>
  </si>
  <si>
    <t>(43, 41, 'Pyrolysis', 'disposal')</t>
  </si>
  <si>
    <t>(43, 41, 'Pyrolysis', 'transportation')</t>
  </si>
  <si>
    <t>(43, 41, 'Pyrolysis', 'water')</t>
  </si>
  <si>
    <t>(43, 41, 'Pyrolysis', 'labor')</t>
  </si>
  <si>
    <t>(43, 41, 'Pyrolysis', 'diesel')</t>
  </si>
  <si>
    <t>(43, 41, 'Pyrolysis', 'TPC')</t>
  </si>
  <si>
    <t>(43, 41, 'AD', 'heat')</t>
  </si>
  <si>
    <t>(43, 41, 'AD', 'electricity')</t>
  </si>
  <si>
    <t>(43, 41, 'AD', 'disposal')</t>
  </si>
  <si>
    <t>(43, 41, 'AD', 'transportation')</t>
  </si>
  <si>
    <t>(43, 41, 'AD', 'water')</t>
  </si>
  <si>
    <t>(43, 41, 'AD', 'labor')</t>
  </si>
  <si>
    <t>(43, 41, 'AD', 'diesel')</t>
  </si>
  <si>
    <t>(43, 41, 'AD', 'TPC')</t>
  </si>
  <si>
    <t>(43, 41, 'HTL', 'heat')</t>
  </si>
  <si>
    <t>(43, 41, 'HTL', 'electricity')</t>
  </si>
  <si>
    <t>(43, 41, 'HTL', 'disposal')</t>
  </si>
  <si>
    <t>(43, 41, 'HTL', 'transportation')</t>
  </si>
  <si>
    <t>(43, 41, 'HTL', 'water')</t>
  </si>
  <si>
    <t>(43, 41, 'HTL', 'labor')</t>
  </si>
  <si>
    <t>(43, 41, 'HTL', 'diesel')</t>
  </si>
  <si>
    <t>(43, 41, 'HTL', 'TPC')</t>
  </si>
  <si>
    <t>(43, 41, 'HTC', 'heat')</t>
  </si>
  <si>
    <t>(43, 41, 'HTC', 'electricity')</t>
  </si>
  <si>
    <t>(43, 41, 'HTC', 'disposal')</t>
  </si>
  <si>
    <t>(43, 41, 'HTC', 'transportation')</t>
  </si>
  <si>
    <t>(43, 41, 'HTC', 'water')</t>
  </si>
  <si>
    <t>(43, 41, 'HTC', 'labor')</t>
  </si>
  <si>
    <t>(43, 41, 'HTC', 'diesel')</t>
  </si>
  <si>
    <t>(43, 41, 'HTC', 'TPC')</t>
  </si>
  <si>
    <t>(43, 41, 'CHP', 'heat')</t>
  </si>
  <si>
    <t>(43, 41, 'CHP', 'electricity')</t>
  </si>
  <si>
    <t>(43, 41, 'CHP', 'disposal')</t>
  </si>
  <si>
    <t>(43, 41, 'CHP', 'transportation')</t>
  </si>
  <si>
    <t>(43, 41, 'CHP', 'water')</t>
  </si>
  <si>
    <t>(43, 41, 'CHP', 'labor')</t>
  </si>
  <si>
    <t>(43, 41, 'CHP', 'diesel')</t>
  </si>
  <si>
    <t>(43, 41, 'CHP', 'TPC')</t>
  </si>
  <si>
    <t>(43, 41, 'Feedstock', 'heat')</t>
  </si>
  <si>
    <t>(43, 41, 'Feedstock', 'electricity')</t>
  </si>
  <si>
    <t>(43, 41, 'Feedstock', 'disposal')</t>
  </si>
  <si>
    <t>(43, 41, 'Feedstock', 'transportation')</t>
  </si>
  <si>
    <t>(43, 41, 'Feedstock', 'water')</t>
  </si>
  <si>
    <t>(43, 41, 'Feedstock', 'labor')</t>
  </si>
  <si>
    <t>(43, 41, 'Feedstock', 'diesel')</t>
  </si>
  <si>
    <t>(43, 41, 'Feedstock', 'TPC')</t>
  </si>
  <si>
    <t>(43, 42, 'Pyrolysis', 'heat')</t>
  </si>
  <si>
    <t>(43, 42, 'Pyrolysis', 'electricity')</t>
  </si>
  <si>
    <t>(43, 42, 'Pyrolysis', 'disposal')</t>
  </si>
  <si>
    <t>(43, 42, 'Pyrolysis', 'transportation')</t>
  </si>
  <si>
    <t>(43, 42, 'Pyrolysis', 'water')</t>
  </si>
  <si>
    <t>(43, 42, 'Pyrolysis', 'labor')</t>
  </si>
  <si>
    <t>(43, 42, 'Pyrolysis', 'diesel')</t>
  </si>
  <si>
    <t>(43, 42, 'Pyrolysis', 'TPC')</t>
  </si>
  <si>
    <t>(43, 42, 'AD', 'heat')</t>
  </si>
  <si>
    <t>(43, 42, 'AD', 'electricity')</t>
  </si>
  <si>
    <t>(43, 42, 'AD', 'disposal')</t>
  </si>
  <si>
    <t>(43, 42, 'AD', 'transportation')</t>
  </si>
  <si>
    <t>(43, 42, 'AD', 'water')</t>
  </si>
  <si>
    <t>(43, 42, 'AD', 'labor')</t>
  </si>
  <si>
    <t>(43, 42, 'AD', 'diesel')</t>
  </si>
  <si>
    <t>(43, 42, 'AD', 'TPC')</t>
  </si>
  <si>
    <t>(43, 42, 'HTL', 'heat')</t>
  </si>
  <si>
    <t>(43, 42, 'HTL', 'electricity')</t>
  </si>
  <si>
    <t>(43, 42, 'HTL', 'disposal')</t>
  </si>
  <si>
    <t>(43, 42, 'HTL', 'transportation')</t>
  </si>
  <si>
    <t>(43, 42, 'HTL', 'water')</t>
  </si>
  <si>
    <t>(43, 42, 'HTL', 'labor')</t>
  </si>
  <si>
    <t>(43, 42, 'HTL', 'diesel')</t>
  </si>
  <si>
    <t>(43, 42, 'HTL', 'TPC')</t>
  </si>
  <si>
    <t>(43, 42, 'HTC', 'heat')</t>
  </si>
  <si>
    <t>(43, 42, 'HTC', 'electricity')</t>
  </si>
  <si>
    <t>(43, 42, 'HTC', 'disposal')</t>
  </si>
  <si>
    <t>(43, 42, 'HTC', 'transportation')</t>
  </si>
  <si>
    <t>(43, 42, 'HTC', 'water')</t>
  </si>
  <si>
    <t>(43, 42, 'HTC', 'labor')</t>
  </si>
  <si>
    <t>(43, 42, 'HTC', 'diesel')</t>
  </si>
  <si>
    <t>(43, 42, 'HTC', 'TPC')</t>
  </si>
  <si>
    <t>(43, 42, 'CHP', 'heat')</t>
  </si>
  <si>
    <t>(43, 42, 'CHP', 'electricity')</t>
  </si>
  <si>
    <t>(43, 42, 'CHP', 'disposal')</t>
  </si>
  <si>
    <t>(43, 42, 'CHP', 'transportation')</t>
  </si>
  <si>
    <t>(43, 42, 'CHP', 'water')</t>
  </si>
  <si>
    <t>(43, 42, 'CHP', 'labor')</t>
  </si>
  <si>
    <t>(43, 42, 'CHP', 'diesel')</t>
  </si>
  <si>
    <t>(43, 42, 'CHP', 'TPC')</t>
  </si>
  <si>
    <t>(43, 42, 'Feedstock', 'heat')</t>
  </si>
  <si>
    <t>(43, 42, 'Feedstock', 'electricity')</t>
  </si>
  <si>
    <t>(43, 42, 'Feedstock', 'disposal')</t>
  </si>
  <si>
    <t>(43, 42, 'Feedstock', 'transportation')</t>
  </si>
  <si>
    <t>(43, 42, 'Feedstock', 'water')</t>
  </si>
  <si>
    <t>(43, 42, 'Feedstock', 'labor')</t>
  </si>
  <si>
    <t>(43, 42, 'Feedstock', 'diesel')</t>
  </si>
  <si>
    <t>(43, 42, 'Feedstock', 'TPC')</t>
  </si>
  <si>
    <t>(43, 43, 'Pyrolysis', 'heat')</t>
  </si>
  <si>
    <t>(43, 43, 'Pyrolysis', 'electricity')</t>
  </si>
  <si>
    <t>(43, 43, 'Pyrolysis', 'disposal')</t>
  </si>
  <si>
    <t>(43, 43, 'Pyrolysis', 'transportation')</t>
  </si>
  <si>
    <t>(43, 43, 'Pyrolysis', 'water')</t>
  </si>
  <si>
    <t>(43, 43, 'Pyrolysis', 'labor')</t>
  </si>
  <si>
    <t>(43, 43, 'Pyrolysis', 'diesel')</t>
  </si>
  <si>
    <t>(43, 43, 'Pyrolysis', 'TPC')</t>
  </si>
  <si>
    <t>(43, 43, 'AD', 'heat')</t>
  </si>
  <si>
    <t>(43, 43, 'AD', 'electricity')</t>
  </si>
  <si>
    <t>(43, 43, 'AD', 'disposal')</t>
  </si>
  <si>
    <t>(43, 43, 'AD', 'transportation')</t>
  </si>
  <si>
    <t>(43, 43, 'AD', 'water')</t>
  </si>
  <si>
    <t>(43, 43, 'AD', 'labor')</t>
  </si>
  <si>
    <t>(43, 43, 'AD', 'diesel')</t>
  </si>
  <si>
    <t>(43, 43, 'AD', 'TPC')</t>
  </si>
  <si>
    <t>(43, 43, 'HTL', 'heat')</t>
  </si>
  <si>
    <t>(43, 43, 'HTL', 'electricity')</t>
  </si>
  <si>
    <t>(43, 43, 'HTL', 'disposal')</t>
  </si>
  <si>
    <t>(43, 43, 'HTL', 'transportation')</t>
  </si>
  <si>
    <t>(43, 43, 'HTL', 'water')</t>
  </si>
  <si>
    <t>(43, 43, 'HTL', 'labor')</t>
  </si>
  <si>
    <t>(43, 43, 'HTL', 'diesel')</t>
  </si>
  <si>
    <t>(43, 43, 'HTL', 'TPC')</t>
  </si>
  <si>
    <t>(43, 43, 'HTC', 'heat')</t>
  </si>
  <si>
    <t>(43, 43, 'HTC', 'electricity')</t>
  </si>
  <si>
    <t>(43, 43, 'HTC', 'disposal')</t>
  </si>
  <si>
    <t>(43, 43, 'HTC', 'transportation')</t>
  </si>
  <si>
    <t>(43, 43, 'HTC', 'water')</t>
  </si>
  <si>
    <t>(43, 43, 'HTC', 'labor')</t>
  </si>
  <si>
    <t>(43, 43, 'HTC', 'diesel')</t>
  </si>
  <si>
    <t>(43, 43, 'HTC', 'TPC')</t>
  </si>
  <si>
    <t>(43, 43, 'CHP', 'heat')</t>
  </si>
  <si>
    <t>(43, 43, 'CHP', 'electricity')</t>
  </si>
  <si>
    <t>(43, 43, 'CHP', 'disposal')</t>
  </si>
  <si>
    <t>(43, 43, 'CHP', 'transportation')</t>
  </si>
  <si>
    <t>(43, 43, 'CHP', 'water')</t>
  </si>
  <si>
    <t>(43, 43, 'CHP', 'labor')</t>
  </si>
  <si>
    <t>(43, 43, 'CHP', 'diesel')</t>
  </si>
  <si>
    <t>(43, 43, 'CHP', 'TPC')</t>
  </si>
  <si>
    <t>(43, 43, 'Feedstock', 'heat')</t>
  </si>
  <si>
    <t>(43, 43, 'Feedstock', 'electricity')</t>
  </si>
  <si>
    <t>(43, 43, 'Feedstock', 'disposal')</t>
  </si>
  <si>
    <t>(43, 43, 'Feedstock', 'transportation')</t>
  </si>
  <si>
    <t>(43, 43, 'Feedstock', 'water')</t>
  </si>
  <si>
    <t>(43, 43, 'Feedstock', 'labor')</t>
  </si>
  <si>
    <t>(43, 43, 'Feedstock', 'diesel')</t>
  </si>
  <si>
    <t>(43, 43, 'Feedstock', 'TPC')</t>
  </si>
  <si>
    <t>(43, 44, 'Pyrolysis', 'heat')</t>
  </si>
  <si>
    <t>(43, 44, 'Pyrolysis', 'electricity')</t>
  </si>
  <si>
    <t>(43, 44, 'Pyrolysis', 'disposal')</t>
  </si>
  <si>
    <t>(43, 44, 'Pyrolysis', 'transportation')</t>
  </si>
  <si>
    <t>(43, 44, 'Pyrolysis', 'water')</t>
  </si>
  <si>
    <t>(43, 44, 'Pyrolysis', 'labor')</t>
  </si>
  <si>
    <t>(43, 44, 'Pyrolysis', 'diesel')</t>
  </si>
  <si>
    <t>(43, 44, 'Pyrolysis', 'TPC')</t>
  </si>
  <si>
    <t>(43, 44, 'AD', 'heat')</t>
  </si>
  <si>
    <t>(43, 44, 'AD', 'electricity')</t>
  </si>
  <si>
    <t>(43, 44, 'AD', 'disposal')</t>
  </si>
  <si>
    <t>(43, 44, 'AD', 'transportation')</t>
  </si>
  <si>
    <t>(43, 44, 'AD', 'water')</t>
  </si>
  <si>
    <t>(43, 44, 'AD', 'labor')</t>
  </si>
  <si>
    <t>(43, 44, 'AD', 'diesel')</t>
  </si>
  <si>
    <t>(43, 44, 'AD', 'TPC')</t>
  </si>
  <si>
    <t>(43, 44, 'HTL', 'heat')</t>
  </si>
  <si>
    <t>(43, 44, 'HTL', 'electricity')</t>
  </si>
  <si>
    <t>(43, 44, 'HTL', 'disposal')</t>
  </si>
  <si>
    <t>(43, 44, 'HTL', 'transportation')</t>
  </si>
  <si>
    <t>(43, 44, 'HTL', 'water')</t>
  </si>
  <si>
    <t>(43, 44, 'HTL', 'labor')</t>
  </si>
  <si>
    <t>(43, 44, 'HTL', 'diesel')</t>
  </si>
  <si>
    <t>(43, 44, 'HTL', 'TPC')</t>
  </si>
  <si>
    <t>(43, 44, 'HTC', 'heat')</t>
  </si>
  <si>
    <t>(43, 44, 'HTC', 'electricity')</t>
  </si>
  <si>
    <t>(43, 44, 'HTC', 'disposal')</t>
  </si>
  <si>
    <t>(43, 44, 'HTC', 'transportation')</t>
  </si>
  <si>
    <t>(43, 44, 'HTC', 'water')</t>
  </si>
  <si>
    <t>(43, 44, 'HTC', 'labor')</t>
  </si>
  <si>
    <t>(43, 44, 'HTC', 'diesel')</t>
  </si>
  <si>
    <t>(43, 44, 'HTC', 'TPC')</t>
  </si>
  <si>
    <t>(43, 44, 'CHP', 'heat')</t>
  </si>
  <si>
    <t>(43, 44, 'CHP', 'electricity')</t>
  </si>
  <si>
    <t>(43, 44, 'CHP', 'disposal')</t>
  </si>
  <si>
    <t>(43, 44, 'CHP', 'transportation')</t>
  </si>
  <si>
    <t>(43, 44, 'CHP', 'water')</t>
  </si>
  <si>
    <t>(43, 44, 'CHP', 'labor')</t>
  </si>
  <si>
    <t>(43, 44, 'CHP', 'diesel')</t>
  </si>
  <si>
    <t>(43, 44, 'CHP', 'TPC')</t>
  </si>
  <si>
    <t>(43, 44, 'Feedstock', 'heat')</t>
  </si>
  <si>
    <t>(43, 44, 'Feedstock', 'electricity')</t>
  </si>
  <si>
    <t>(43, 44, 'Feedstock', 'disposal')</t>
  </si>
  <si>
    <t>(43, 44, 'Feedstock', 'transportation')</t>
  </si>
  <si>
    <t>(43, 44, 'Feedstock', 'water')</t>
  </si>
  <si>
    <t>(43, 44, 'Feedstock', 'labor')</t>
  </si>
  <si>
    <t>(43, 44, 'Feedstock', 'diesel')</t>
  </si>
  <si>
    <t>(43, 44, 'Feedstock', 'TPC')</t>
  </si>
  <si>
    <t>(43, 45, 'Pyrolysis', 'heat')</t>
  </si>
  <si>
    <t>(43, 45, 'Pyrolysis', 'electricity')</t>
  </si>
  <si>
    <t>(43, 45, 'Pyrolysis', 'disposal')</t>
  </si>
  <si>
    <t>(43, 45, 'Pyrolysis', 'transportation')</t>
  </si>
  <si>
    <t>(43, 45, 'Pyrolysis', 'water')</t>
  </si>
  <si>
    <t>(43, 45, 'Pyrolysis', 'labor')</t>
  </si>
  <si>
    <t>(43, 45, 'Pyrolysis', 'diesel')</t>
  </si>
  <si>
    <t>(43, 45, 'Pyrolysis', 'TPC')</t>
  </si>
  <si>
    <t>(43, 45, 'AD', 'heat')</t>
  </si>
  <si>
    <t>(43, 45, 'AD', 'electricity')</t>
  </si>
  <si>
    <t>(43, 45, 'AD', 'disposal')</t>
  </si>
  <si>
    <t>(43, 45, 'AD', 'transportation')</t>
  </si>
  <si>
    <t>(43, 45, 'AD', 'water')</t>
  </si>
  <si>
    <t>(43, 45, 'AD', 'labor')</t>
  </si>
  <si>
    <t>(43, 45, 'AD', 'diesel')</t>
  </si>
  <si>
    <t>(43, 45, 'AD', 'TPC')</t>
  </si>
  <si>
    <t>(43, 45, 'HTL', 'heat')</t>
  </si>
  <si>
    <t>(43, 45, 'HTL', 'electricity')</t>
  </si>
  <si>
    <t>(43, 45, 'HTL', 'disposal')</t>
  </si>
  <si>
    <t>(43, 45, 'HTL', 'transportation')</t>
  </si>
  <si>
    <t>(43, 45, 'HTL', 'water')</t>
  </si>
  <si>
    <t>(43, 45, 'HTL', 'labor')</t>
  </si>
  <si>
    <t>(43, 45, 'HTL', 'diesel')</t>
  </si>
  <si>
    <t>(43, 45, 'HTL', 'TPC')</t>
  </si>
  <si>
    <t>(43, 45, 'HTC', 'heat')</t>
  </si>
  <si>
    <t>(43, 45, 'HTC', 'electricity')</t>
  </si>
  <si>
    <t>(43, 45, 'HTC', 'disposal')</t>
  </si>
  <si>
    <t>(43, 45, 'HTC', 'transportation')</t>
  </si>
  <si>
    <t>(43, 45, 'HTC', 'water')</t>
  </si>
  <si>
    <t>(43, 45, 'HTC', 'labor')</t>
  </si>
  <si>
    <t>(43, 45, 'HTC', 'diesel')</t>
  </si>
  <si>
    <t>(43, 45, 'HTC', 'TPC')</t>
  </si>
  <si>
    <t>(43, 45, 'CHP', 'heat')</t>
  </si>
  <si>
    <t>(43, 45, 'CHP', 'electricity')</t>
  </si>
  <si>
    <t>(43, 45, 'CHP', 'disposal')</t>
  </si>
  <si>
    <t>(43, 45, 'CHP', 'transportation')</t>
  </si>
  <si>
    <t>(43, 45, 'CHP', 'water')</t>
  </si>
  <si>
    <t>(43, 45, 'CHP', 'labor')</t>
  </si>
  <si>
    <t>(43, 45, 'CHP', 'diesel')</t>
  </si>
  <si>
    <t>(43, 45, 'CHP', 'TPC')</t>
  </si>
  <si>
    <t>(43, 45, 'Feedstock', 'heat')</t>
  </si>
  <si>
    <t>(43, 45, 'Feedstock', 'electricity')</t>
  </si>
  <si>
    <t>(43, 45, 'Feedstock', 'disposal')</t>
  </si>
  <si>
    <t>(43, 45, 'Feedstock', 'transportation')</t>
  </si>
  <si>
    <t>(43, 45, 'Feedstock', 'water')</t>
  </si>
  <si>
    <t>(43, 45, 'Feedstock', 'labor')</t>
  </si>
  <si>
    <t>(43, 45, 'Feedstock', 'diesel')</t>
  </si>
  <si>
    <t>(43, 45, 'Feedstock', 'TPC')</t>
  </si>
  <si>
    <t>(43, 46, 'Pyrolysis', 'heat')</t>
  </si>
  <si>
    <t>(43, 46, 'Pyrolysis', 'electricity')</t>
  </si>
  <si>
    <t>(43, 46, 'Pyrolysis', 'disposal')</t>
  </si>
  <si>
    <t>(43, 46, 'Pyrolysis', 'transportation')</t>
  </si>
  <si>
    <t>(43, 46, 'Pyrolysis', 'water')</t>
  </si>
  <si>
    <t>(43, 46, 'Pyrolysis', 'labor')</t>
  </si>
  <si>
    <t>(43, 46, 'Pyrolysis', 'diesel')</t>
  </si>
  <si>
    <t>(43, 46, 'Pyrolysis', 'TPC')</t>
  </si>
  <si>
    <t>(43, 46, 'AD', 'heat')</t>
  </si>
  <si>
    <t>(43, 46, 'AD', 'electricity')</t>
  </si>
  <si>
    <t>(43, 46, 'AD', 'disposal')</t>
  </si>
  <si>
    <t>(43, 46, 'AD', 'transportation')</t>
  </si>
  <si>
    <t>(43, 46, 'AD', 'water')</t>
  </si>
  <si>
    <t>(43, 46, 'AD', 'labor')</t>
  </si>
  <si>
    <t>(43, 46, 'AD', 'diesel')</t>
  </si>
  <si>
    <t>(43, 46, 'AD', 'TPC')</t>
  </si>
  <si>
    <t>(43, 46, 'HTL', 'heat')</t>
  </si>
  <si>
    <t>(43, 46, 'HTL', 'electricity')</t>
  </si>
  <si>
    <t>(43, 46, 'HTL', 'disposal')</t>
  </si>
  <si>
    <t>(43, 46, 'HTL', 'transportation')</t>
  </si>
  <si>
    <t>(43, 46, 'HTL', 'water')</t>
  </si>
  <si>
    <t>(43, 46, 'HTL', 'labor')</t>
  </si>
  <si>
    <t>(43, 46, 'HTL', 'diesel')</t>
  </si>
  <si>
    <t>(43, 46, 'HTL', 'TPC')</t>
  </si>
  <si>
    <t>(43, 46, 'HTC', 'heat')</t>
  </si>
  <si>
    <t>(43, 46, 'HTC', 'electricity')</t>
  </si>
  <si>
    <t>(43, 46, 'HTC', 'disposal')</t>
  </si>
  <si>
    <t>(43, 46, 'HTC', 'transportation')</t>
  </si>
  <si>
    <t>(43, 46, 'HTC', 'water')</t>
  </si>
  <si>
    <t>(43, 46, 'HTC', 'labor')</t>
  </si>
  <si>
    <t>(43, 46, 'HTC', 'diesel')</t>
  </si>
  <si>
    <t>(43, 46, 'HTC', 'TPC')</t>
  </si>
  <si>
    <t>(43, 46, 'CHP', 'heat')</t>
  </si>
  <si>
    <t>(43, 46, 'CHP', 'electricity')</t>
  </si>
  <si>
    <t>(43, 46, 'CHP', 'disposal')</t>
  </si>
  <si>
    <t>(43, 46, 'CHP', 'transportation')</t>
  </si>
  <si>
    <t>(43, 46, 'CHP', 'water')</t>
  </si>
  <si>
    <t>(43, 46, 'CHP', 'labor')</t>
  </si>
  <si>
    <t>(43, 46, 'CHP', 'diesel')</t>
  </si>
  <si>
    <t>(43, 46, 'CHP', 'TPC')</t>
  </si>
  <si>
    <t>(43, 46, 'Feedstock', 'heat')</t>
  </si>
  <si>
    <t>(43, 46, 'Feedstock', 'electricity')</t>
  </si>
  <si>
    <t>(43, 46, 'Feedstock', 'disposal')</t>
  </si>
  <si>
    <t>(43, 46, 'Feedstock', 'transportation')</t>
  </si>
  <si>
    <t>(43, 46, 'Feedstock', 'water')</t>
  </si>
  <si>
    <t>(43, 46, 'Feedstock', 'labor')</t>
  </si>
  <si>
    <t>(43, 46, 'Feedstock', 'diesel')</t>
  </si>
  <si>
    <t>(43, 46, 'Feedstock', 'TPC')</t>
  </si>
  <si>
    <t>(43, 47, 'Pyrolysis', 'heat')</t>
  </si>
  <si>
    <t>(43, 47, 'Pyrolysis', 'electricity')</t>
  </si>
  <si>
    <t>(43, 47, 'Pyrolysis', 'disposal')</t>
  </si>
  <si>
    <t>(43, 47, 'Pyrolysis', 'transportation')</t>
  </si>
  <si>
    <t>(43, 47, 'Pyrolysis', 'water')</t>
  </si>
  <si>
    <t>(43, 47, 'Pyrolysis', 'labor')</t>
  </si>
  <si>
    <t>(43, 47, 'Pyrolysis', 'diesel')</t>
  </si>
  <si>
    <t>(43, 47, 'Pyrolysis', 'TPC')</t>
  </si>
  <si>
    <t>(43, 47, 'AD', 'heat')</t>
  </si>
  <si>
    <t>(43, 47, 'AD', 'electricity')</t>
  </si>
  <si>
    <t>(43, 47, 'AD', 'disposal')</t>
  </si>
  <si>
    <t>(43, 47, 'AD', 'transportation')</t>
  </si>
  <si>
    <t>(43, 47, 'AD', 'water')</t>
  </si>
  <si>
    <t>(43, 47, 'AD', 'labor')</t>
  </si>
  <si>
    <t>(43, 47, 'AD', 'diesel')</t>
  </si>
  <si>
    <t>(43, 47, 'AD', 'TPC')</t>
  </si>
  <si>
    <t>(43, 47, 'HTL', 'heat')</t>
  </si>
  <si>
    <t>(43, 47, 'HTL', 'electricity')</t>
  </si>
  <si>
    <t>(43, 47, 'HTL', 'disposal')</t>
  </si>
  <si>
    <t>(43, 47, 'HTL', 'transportation')</t>
  </si>
  <si>
    <t>(43, 47, 'HTL', 'water')</t>
  </si>
  <si>
    <t>(43, 47, 'HTL', 'labor')</t>
  </si>
  <si>
    <t>(43, 47, 'HTL', 'diesel')</t>
  </si>
  <si>
    <t>(43, 47, 'HTL', 'TPC')</t>
  </si>
  <si>
    <t>(43, 47, 'HTC', 'heat')</t>
  </si>
  <si>
    <t>(43, 47, 'HTC', 'electricity')</t>
  </si>
  <si>
    <t>(43, 47, 'HTC', 'disposal')</t>
  </si>
  <si>
    <t>(43, 47, 'HTC', 'transportation')</t>
  </si>
  <si>
    <t>(43, 47, 'HTC', 'water')</t>
  </si>
  <si>
    <t>(43, 47, 'HTC', 'labor')</t>
  </si>
  <si>
    <t>(43, 47, 'HTC', 'diesel')</t>
  </si>
  <si>
    <t>(43, 47, 'HTC', 'TPC')</t>
  </si>
  <si>
    <t>(43, 47, 'CHP', 'heat')</t>
  </si>
  <si>
    <t>(43, 47, 'CHP', 'electricity')</t>
  </si>
  <si>
    <t>(43, 47, 'CHP', 'disposal')</t>
  </si>
  <si>
    <t>(43, 47, 'CHP', 'transportation')</t>
  </si>
  <si>
    <t>(43, 47, 'CHP', 'water')</t>
  </si>
  <si>
    <t>(43, 47, 'CHP', 'labor')</t>
  </si>
  <si>
    <t>(43, 47, 'CHP', 'diesel')</t>
  </si>
  <si>
    <t>(43, 47, 'CHP', 'TPC')</t>
  </si>
  <si>
    <t>(43, 47, 'Feedstock', 'heat')</t>
  </si>
  <si>
    <t>(43, 47, 'Feedstock', 'electricity')</t>
  </si>
  <si>
    <t>(43, 47, 'Feedstock', 'disposal')</t>
  </si>
  <si>
    <t>(43, 47, 'Feedstock', 'transportation')</t>
  </si>
  <si>
    <t>(43, 47, 'Feedstock', 'water')</t>
  </si>
  <si>
    <t>(43, 47, 'Feedstock', 'labor')</t>
  </si>
  <si>
    <t>(43, 47, 'Feedstock', 'diesel')</t>
  </si>
  <si>
    <t>(43, 47, 'Feedstock', 'TPC')</t>
  </si>
  <si>
    <t>(43, 48, 'Pyrolysis', 'heat')</t>
  </si>
  <si>
    <t>(43, 48, 'Pyrolysis', 'electricity')</t>
  </si>
  <si>
    <t>(43, 48, 'Pyrolysis', 'disposal')</t>
  </si>
  <si>
    <t>(43, 48, 'Pyrolysis', 'transportation')</t>
  </si>
  <si>
    <t>(43, 48, 'Pyrolysis', 'water')</t>
  </si>
  <si>
    <t>(43, 48, 'Pyrolysis', 'labor')</t>
  </si>
  <si>
    <t>(43, 48, 'Pyrolysis', 'diesel')</t>
  </si>
  <si>
    <t>(43, 48, 'Pyrolysis', 'TPC')</t>
  </si>
  <si>
    <t>(43, 48, 'AD', 'heat')</t>
  </si>
  <si>
    <t>(43, 48, 'AD', 'electricity')</t>
  </si>
  <si>
    <t>(43, 48, 'AD', 'disposal')</t>
  </si>
  <si>
    <t>(43, 48, 'AD', 'transportation')</t>
  </si>
  <si>
    <t>(43, 48, 'AD', 'water')</t>
  </si>
  <si>
    <t>(43, 48, 'AD', 'labor')</t>
  </si>
  <si>
    <t>(43, 48, 'AD', 'diesel')</t>
  </si>
  <si>
    <t>(43, 48, 'AD', 'TPC')</t>
  </si>
  <si>
    <t>(43, 48, 'HTL', 'heat')</t>
  </si>
  <si>
    <t>(43, 48, 'HTL', 'electricity')</t>
  </si>
  <si>
    <t>(43, 48, 'HTL', 'disposal')</t>
  </si>
  <si>
    <t>(43, 48, 'HTL', 'transportation')</t>
  </si>
  <si>
    <t>(43, 48, 'HTL', 'water')</t>
  </si>
  <si>
    <t>(43, 48, 'HTL', 'labor')</t>
  </si>
  <si>
    <t>(43, 48, 'HTL', 'diesel')</t>
  </si>
  <si>
    <t>(43, 48, 'HTL', 'TPC')</t>
  </si>
  <si>
    <t>(43, 48, 'HTC', 'heat')</t>
  </si>
  <si>
    <t>(43, 48, 'HTC', 'electricity')</t>
  </si>
  <si>
    <t>(43, 48, 'HTC', 'disposal')</t>
  </si>
  <si>
    <t>(43, 48, 'HTC', 'transportation')</t>
  </si>
  <si>
    <t>(43, 48, 'HTC', 'water')</t>
  </si>
  <si>
    <t>(43, 48, 'HTC', 'labor')</t>
  </si>
  <si>
    <t>(43, 48, 'HTC', 'diesel')</t>
  </si>
  <si>
    <t>(43, 48, 'HTC', 'TPC')</t>
  </si>
  <si>
    <t>(43, 48, 'CHP', 'heat')</t>
  </si>
  <si>
    <t>(43, 48, 'CHP', 'electricity')</t>
  </si>
  <si>
    <t>(43, 48, 'CHP', 'disposal')</t>
  </si>
  <si>
    <t>(43, 48, 'CHP', 'transportation')</t>
  </si>
  <si>
    <t>(43, 48, 'CHP', 'water')</t>
  </si>
  <si>
    <t>(43, 48, 'CHP', 'labor')</t>
  </si>
  <si>
    <t>(43, 48, 'CHP', 'diesel')</t>
  </si>
  <si>
    <t>(43, 48, 'CHP', 'TPC')</t>
  </si>
  <si>
    <t>(43, 48, 'Feedstock', 'heat')</t>
  </si>
  <si>
    <t>(43, 48, 'Feedstock', 'electricity')</t>
  </si>
  <si>
    <t>(43, 48, 'Feedstock', 'disposal')</t>
  </si>
  <si>
    <t>(43, 48, 'Feedstock', 'transportation')</t>
  </si>
  <si>
    <t>(43, 48, 'Feedstock', 'water')</t>
  </si>
  <si>
    <t>(43, 48, 'Feedstock', 'labor')</t>
  </si>
  <si>
    <t>(43, 48, 'Feedstock', 'diesel')</t>
  </si>
  <si>
    <t>(43, 48, 'Feedstock', 'TPC')</t>
  </si>
  <si>
    <t>(43, 49, 'Pyrolysis', 'heat')</t>
  </si>
  <si>
    <t>(43, 49, 'Pyrolysis', 'electricity')</t>
  </si>
  <si>
    <t>(43, 49, 'Pyrolysis', 'disposal')</t>
  </si>
  <si>
    <t>(43, 49, 'Pyrolysis', 'transportation')</t>
  </si>
  <si>
    <t>(43, 49, 'Pyrolysis', 'water')</t>
  </si>
  <si>
    <t>(43, 49, 'Pyrolysis', 'labor')</t>
  </si>
  <si>
    <t>(43, 49, 'Pyrolysis', 'diesel')</t>
  </si>
  <si>
    <t>(43, 49, 'Pyrolysis', 'TPC')</t>
  </si>
  <si>
    <t>(43, 49, 'AD', 'heat')</t>
  </si>
  <si>
    <t>(43, 49, 'AD', 'electricity')</t>
  </si>
  <si>
    <t>(43, 49, 'AD', 'disposal')</t>
  </si>
  <si>
    <t>(43, 49, 'AD', 'transportation')</t>
  </si>
  <si>
    <t>(43, 49, 'AD', 'water')</t>
  </si>
  <si>
    <t>(43, 49, 'AD', 'labor')</t>
  </si>
  <si>
    <t>(43, 49, 'AD', 'diesel')</t>
  </si>
  <si>
    <t>(43, 49, 'AD', 'TPC')</t>
  </si>
  <si>
    <t>(43, 49, 'HTL', 'heat')</t>
  </si>
  <si>
    <t>(43, 49, 'HTL', 'electricity')</t>
  </si>
  <si>
    <t>(43, 49, 'HTL', 'disposal')</t>
  </si>
  <si>
    <t>(43, 49, 'HTL', 'transportation')</t>
  </si>
  <si>
    <t>(43, 49, 'HTL', 'water')</t>
  </si>
  <si>
    <t>(43, 49, 'HTL', 'labor')</t>
  </si>
  <si>
    <t>(43, 49, 'HTL', 'diesel')</t>
  </si>
  <si>
    <t>(43, 49, 'HTL', 'TPC')</t>
  </si>
  <si>
    <t>(43, 49, 'HTC', 'heat')</t>
  </si>
  <si>
    <t>(43, 49, 'HTC', 'electricity')</t>
  </si>
  <si>
    <t>(43, 49, 'HTC', 'disposal')</t>
  </si>
  <si>
    <t>(43, 49, 'HTC', 'transportation')</t>
  </si>
  <si>
    <t>(43, 49, 'HTC', 'water')</t>
  </si>
  <si>
    <t>(43, 49, 'HTC', 'labor')</t>
  </si>
  <si>
    <t>(43, 49, 'HTC', 'diesel')</t>
  </si>
  <si>
    <t>(43, 49, 'HTC', 'TPC')</t>
  </si>
  <si>
    <t>(43, 49, 'CHP', 'heat')</t>
  </si>
  <si>
    <t>(43, 49, 'CHP', 'electricity')</t>
  </si>
  <si>
    <t>(43, 49, 'CHP', 'disposal')</t>
  </si>
  <si>
    <t>(43, 49, 'CHP', 'transportation')</t>
  </si>
  <si>
    <t>(43, 49, 'CHP', 'water')</t>
  </si>
  <si>
    <t>(43, 49, 'CHP', 'labor')</t>
  </si>
  <si>
    <t>(43, 49, 'CHP', 'diesel')</t>
  </si>
  <si>
    <t>(43, 49, 'CHP', 'TPC')</t>
  </si>
  <si>
    <t>(43, 49, 'Feedstock', 'heat')</t>
  </si>
  <si>
    <t>(43, 49, 'Feedstock', 'electricity')</t>
  </si>
  <si>
    <t>(43, 49, 'Feedstock', 'disposal')</t>
  </si>
  <si>
    <t>(43, 49, 'Feedstock', 'transportation')</t>
  </si>
  <si>
    <t>(43, 49, 'Feedstock', 'water')</t>
  </si>
  <si>
    <t>(43, 49, 'Feedstock', 'labor')</t>
  </si>
  <si>
    <t>(43, 49, 'Feedstock', 'diesel')</t>
  </si>
  <si>
    <t>(43, 49, 'Feedstock', 'TPC')</t>
  </si>
  <si>
    <t>(43, 50, 'Pyrolysis', 'heat')</t>
  </si>
  <si>
    <t>(43, 50, 'Pyrolysis', 'electricity')</t>
  </si>
  <si>
    <t>(43, 50, 'Pyrolysis', 'disposal')</t>
  </si>
  <si>
    <t>(43, 50, 'Pyrolysis', 'transportation')</t>
  </si>
  <si>
    <t>(43, 50, 'Pyrolysis', 'water')</t>
  </si>
  <si>
    <t>(43, 50, 'Pyrolysis', 'labor')</t>
  </si>
  <si>
    <t>(43, 50, 'Pyrolysis', 'diesel')</t>
  </si>
  <si>
    <t>(43, 50, 'Pyrolysis', 'TPC')</t>
  </si>
  <si>
    <t>(43, 50, 'AD', 'heat')</t>
  </si>
  <si>
    <t>(43, 50, 'AD', 'electricity')</t>
  </si>
  <si>
    <t>(43, 50, 'AD', 'disposal')</t>
  </si>
  <si>
    <t>(43, 50, 'AD', 'transportation')</t>
  </si>
  <si>
    <t>(43, 50, 'AD', 'water')</t>
  </si>
  <si>
    <t>(43, 50, 'AD', 'labor')</t>
  </si>
  <si>
    <t>(43, 50, 'AD', 'diesel')</t>
  </si>
  <si>
    <t>(43, 50, 'AD', 'TPC')</t>
  </si>
  <si>
    <t>(43, 50, 'HTL', 'heat')</t>
  </si>
  <si>
    <t>(43, 50, 'HTL', 'electricity')</t>
  </si>
  <si>
    <t>(43, 50, 'HTL', 'disposal')</t>
  </si>
  <si>
    <t>(43, 50, 'HTL', 'transportation')</t>
  </si>
  <si>
    <t>(43, 50, 'HTL', 'water')</t>
  </si>
  <si>
    <t>(43, 50, 'HTL', 'labor')</t>
  </si>
  <si>
    <t>(43, 50, 'HTL', 'diesel')</t>
  </si>
  <si>
    <t>(43, 50, 'HTL', 'TPC')</t>
  </si>
  <si>
    <t>(43, 50, 'HTC', 'heat')</t>
  </si>
  <si>
    <t>(43, 50, 'HTC', 'electricity')</t>
  </si>
  <si>
    <t>(43, 50, 'HTC', 'disposal')</t>
  </si>
  <si>
    <t>(43, 50, 'HTC', 'transportation')</t>
  </si>
  <si>
    <t>(43, 50, 'HTC', 'water')</t>
  </si>
  <si>
    <t>(43, 50, 'HTC', 'labor')</t>
  </si>
  <si>
    <t>(43, 50, 'HTC', 'diesel')</t>
  </si>
  <si>
    <t>(43, 50, 'HTC', 'TPC')</t>
  </si>
  <si>
    <t>(43, 50, 'CHP', 'heat')</t>
  </si>
  <si>
    <t>(43, 50, 'CHP', 'electricity')</t>
  </si>
  <si>
    <t>(43, 50, 'CHP', 'disposal')</t>
  </si>
  <si>
    <t>(43, 50, 'CHP', 'transportation')</t>
  </si>
  <si>
    <t>(43, 50, 'CHP', 'water')</t>
  </si>
  <si>
    <t>(43, 50, 'CHP', 'labor')</t>
  </si>
  <si>
    <t>(43, 50, 'CHP', 'diesel')</t>
  </si>
  <si>
    <t>(43, 50, 'CHP', 'TPC')</t>
  </si>
  <si>
    <t>(43, 50, 'Feedstock', 'heat')</t>
  </si>
  <si>
    <t>(43, 50, 'Feedstock', 'electricity')</t>
  </si>
  <si>
    <t>(43, 50, 'Feedstock', 'disposal')</t>
  </si>
  <si>
    <t>(43, 50, 'Feedstock', 'transportation')</t>
  </si>
  <si>
    <t>(43, 50, 'Feedstock', 'water')</t>
  </si>
  <si>
    <t>(43, 50, 'Feedstock', 'labor')</t>
  </si>
  <si>
    <t>(43, 50, 'Feedstock', 'diesel')</t>
  </si>
  <si>
    <t>(43, 50, 'Feedstock', 'TPC')</t>
  </si>
  <si>
    <t>(43, 51, 'Pyrolysis', 'heat')</t>
  </si>
  <si>
    <t>(43, 51, 'Pyrolysis', 'electricity')</t>
  </si>
  <si>
    <t>(43, 51, 'Pyrolysis', 'disposal')</t>
  </si>
  <si>
    <t>(43, 51, 'Pyrolysis', 'transportation')</t>
  </si>
  <si>
    <t>(43, 51, 'Pyrolysis', 'water')</t>
  </si>
  <si>
    <t>(43, 51, 'Pyrolysis', 'labor')</t>
  </si>
  <si>
    <t>(43, 51, 'Pyrolysis', 'diesel')</t>
  </si>
  <si>
    <t>(43, 51, 'Pyrolysis', 'TPC')</t>
  </si>
  <si>
    <t>(43, 51, 'AD', 'heat')</t>
  </si>
  <si>
    <t>(43, 51, 'AD', 'electricity')</t>
  </si>
  <si>
    <t>(43, 51, 'AD', 'disposal')</t>
  </si>
  <si>
    <t>(43, 51, 'AD', 'transportation')</t>
  </si>
  <si>
    <t>(43, 51, 'AD', 'water')</t>
  </si>
  <si>
    <t>(43, 51, 'AD', 'labor')</t>
  </si>
  <si>
    <t>(43, 51, 'AD', 'diesel')</t>
  </si>
  <si>
    <t>(43, 51, 'AD', 'TPC')</t>
  </si>
  <si>
    <t>(43, 51, 'HTL', 'heat')</t>
  </si>
  <si>
    <t>(43, 51, 'HTL', 'electricity')</t>
  </si>
  <si>
    <t>(43, 51, 'HTL', 'disposal')</t>
  </si>
  <si>
    <t>(43, 51, 'HTL', 'transportation')</t>
  </si>
  <si>
    <t>(43, 51, 'HTL', 'water')</t>
  </si>
  <si>
    <t>(43, 51, 'HTL', 'labor')</t>
  </si>
  <si>
    <t>(43, 51, 'HTL', 'diesel')</t>
  </si>
  <si>
    <t>(43, 51, 'HTL', 'TPC')</t>
  </si>
  <si>
    <t>(43, 51, 'HTC', 'heat')</t>
  </si>
  <si>
    <t>(43, 51, 'HTC', 'electricity')</t>
  </si>
  <si>
    <t>(43, 51, 'HTC', 'disposal')</t>
  </si>
  <si>
    <t>(43, 51, 'HTC', 'transportation')</t>
  </si>
  <si>
    <t>(43, 51, 'HTC', 'water')</t>
  </si>
  <si>
    <t>(43, 51, 'HTC', 'labor')</t>
  </si>
  <si>
    <t>(43, 51, 'HTC', 'diesel')</t>
  </si>
  <si>
    <t>(43, 51, 'HTC', 'TPC')</t>
  </si>
  <si>
    <t>(43, 51, 'CHP', 'heat')</t>
  </si>
  <si>
    <t>(43, 51, 'CHP', 'electricity')</t>
  </si>
  <si>
    <t>(43, 51, 'CHP', 'disposal')</t>
  </si>
  <si>
    <t>(43, 51, 'CHP', 'transportation')</t>
  </si>
  <si>
    <t>(43, 51, 'CHP', 'water')</t>
  </si>
  <si>
    <t>(43, 51, 'CHP', 'labor')</t>
  </si>
  <si>
    <t>(43, 51, 'CHP', 'diesel')</t>
  </si>
  <si>
    <t>(43, 51, 'CHP', 'TPC')</t>
  </si>
  <si>
    <t>(43, 51, 'Feedstock', 'heat')</t>
  </si>
  <si>
    <t>(43, 51, 'Feedstock', 'electricity')</t>
  </si>
  <si>
    <t>(43, 51, 'Feedstock', 'disposal')</t>
  </si>
  <si>
    <t>(43, 51, 'Feedstock', 'transportation')</t>
  </si>
  <si>
    <t>(43, 51, 'Feedstock', 'water')</t>
  </si>
  <si>
    <t>(43, 51, 'Feedstock', 'labor')</t>
  </si>
  <si>
    <t>(43, 51, 'Feedstock', 'diesel')</t>
  </si>
  <si>
    <t>(43, 51, 'Feedstock', 'TPC')</t>
  </si>
  <si>
    <t>(43, 52, 'Pyrolysis', 'heat')</t>
  </si>
  <si>
    <t>(43, 52, 'Pyrolysis', 'electricity')</t>
  </si>
  <si>
    <t>(43, 52, 'Pyrolysis', 'disposal')</t>
  </si>
  <si>
    <t>(43, 52, 'Pyrolysis', 'transportation')</t>
  </si>
  <si>
    <t>(43, 52, 'Pyrolysis', 'water')</t>
  </si>
  <si>
    <t>(43, 52, 'Pyrolysis', 'labor')</t>
  </si>
  <si>
    <t>(43, 52, 'Pyrolysis', 'diesel')</t>
  </si>
  <si>
    <t>(43, 52, 'Pyrolysis', 'TPC')</t>
  </si>
  <si>
    <t>(43, 52, 'AD', 'heat')</t>
  </si>
  <si>
    <t>(43, 52, 'AD', 'electricity')</t>
  </si>
  <si>
    <t>(43, 52, 'AD', 'disposal')</t>
  </si>
  <si>
    <t>(43, 52, 'AD', 'transportation')</t>
  </si>
  <si>
    <t>(43, 52, 'AD', 'water')</t>
  </si>
  <si>
    <t>(43, 52, 'AD', 'labor')</t>
  </si>
  <si>
    <t>(43, 52, 'AD', 'diesel')</t>
  </si>
  <si>
    <t>(43, 52, 'AD', 'TPC')</t>
  </si>
  <si>
    <t>(43, 52, 'HTL', 'heat')</t>
  </si>
  <si>
    <t>(43, 52, 'HTL', 'electricity')</t>
  </si>
  <si>
    <t>(43, 52, 'HTL', 'disposal')</t>
  </si>
  <si>
    <t>(43, 52, 'HTL', 'transportation')</t>
  </si>
  <si>
    <t>(43, 52, 'HTL', 'water')</t>
  </si>
  <si>
    <t>(43, 52, 'HTL', 'labor')</t>
  </si>
  <si>
    <t>(43, 52, 'HTL', 'diesel')</t>
  </si>
  <si>
    <t>(43, 52, 'HTL', 'TPC')</t>
  </si>
  <si>
    <t>(43, 52, 'HTC', 'heat')</t>
  </si>
  <si>
    <t>(43, 52, 'HTC', 'electricity')</t>
  </si>
  <si>
    <t>(43, 52, 'HTC', 'disposal')</t>
  </si>
  <si>
    <t>(43, 52, 'HTC', 'transportation')</t>
  </si>
  <si>
    <t>(43, 52, 'HTC', 'water')</t>
  </si>
  <si>
    <t>(43, 52, 'HTC', 'labor')</t>
  </si>
  <si>
    <t>(43, 52, 'HTC', 'diesel')</t>
  </si>
  <si>
    <t>(43, 52, 'HTC', 'TPC')</t>
  </si>
  <si>
    <t>(43, 52, 'CHP', 'heat')</t>
  </si>
  <si>
    <t>(43, 52, 'CHP', 'electricity')</t>
  </si>
  <si>
    <t>(43, 52, 'CHP', 'disposal')</t>
  </si>
  <si>
    <t>(43, 52, 'CHP', 'transportation')</t>
  </si>
  <si>
    <t>(43, 52, 'CHP', 'water')</t>
  </si>
  <si>
    <t>(43, 52, 'CHP', 'labor')</t>
  </si>
  <si>
    <t>(43, 52, 'CHP', 'diesel')</t>
  </si>
  <si>
    <t>(43, 52, 'CHP', 'TPC')</t>
  </si>
  <si>
    <t>(43, 52, 'Feedstock', 'heat')</t>
  </si>
  <si>
    <t>(43, 52, 'Feedstock', 'electricity')</t>
  </si>
  <si>
    <t>(43, 52, 'Feedstock', 'disposal')</t>
  </si>
  <si>
    <t>(43, 52, 'Feedstock', 'transportation')</t>
  </si>
  <si>
    <t>(43, 52, 'Feedstock', 'water')</t>
  </si>
  <si>
    <t>(43, 52, 'Feedstock', 'labor')</t>
  </si>
  <si>
    <t>(43, 52, 'Feedstock', 'diesel')</t>
  </si>
  <si>
    <t>(43, 52, 'Feedstock', 'TPC')</t>
  </si>
  <si>
    <t>(43, 53, 'Pyrolysis', 'heat')</t>
  </si>
  <si>
    <t>(43, 53, 'Pyrolysis', 'electricity')</t>
  </si>
  <si>
    <t>(43, 53, 'Pyrolysis', 'disposal')</t>
  </si>
  <si>
    <t>(43, 53, 'Pyrolysis', 'transportation')</t>
  </si>
  <si>
    <t>(43, 53, 'Pyrolysis', 'water')</t>
  </si>
  <si>
    <t>(43, 53, 'Pyrolysis', 'labor')</t>
  </si>
  <si>
    <t>(43, 53, 'Pyrolysis', 'diesel')</t>
  </si>
  <si>
    <t>(43, 53, 'Pyrolysis', 'TPC')</t>
  </si>
  <si>
    <t>(43, 53, 'AD', 'heat')</t>
  </si>
  <si>
    <t>(43, 53, 'AD', 'electricity')</t>
  </si>
  <si>
    <t>(43, 53, 'AD', 'disposal')</t>
  </si>
  <si>
    <t>(43, 53, 'AD', 'transportation')</t>
  </si>
  <si>
    <t>(43, 53, 'AD', 'water')</t>
  </si>
  <si>
    <t>(43, 53, 'AD', 'labor')</t>
  </si>
  <si>
    <t>(43, 53, 'AD', 'diesel')</t>
  </si>
  <si>
    <t>(43, 53, 'AD', 'TPC')</t>
  </si>
  <si>
    <t>(43, 53, 'HTL', 'heat')</t>
  </si>
  <si>
    <t>(43, 53, 'HTL', 'electricity')</t>
  </si>
  <si>
    <t>(43, 53, 'HTL', 'disposal')</t>
  </si>
  <si>
    <t>(43, 53, 'HTL', 'transportation')</t>
  </si>
  <si>
    <t>(43, 53, 'HTL', 'water')</t>
  </si>
  <si>
    <t>(43, 53, 'HTL', 'labor')</t>
  </si>
  <si>
    <t>(43, 53, 'HTL', 'diesel')</t>
  </si>
  <si>
    <t>(43, 53, 'HTL', 'TPC')</t>
  </si>
  <si>
    <t>(43, 53, 'HTC', 'heat')</t>
  </si>
  <si>
    <t>(43, 53, 'HTC', 'electricity')</t>
  </si>
  <si>
    <t>(43, 53, 'HTC', 'disposal')</t>
  </si>
  <si>
    <t>(43, 53, 'HTC', 'transportation')</t>
  </si>
  <si>
    <t>(43, 53, 'HTC', 'water')</t>
  </si>
  <si>
    <t>(43, 53, 'HTC', 'labor')</t>
  </si>
  <si>
    <t>(43, 53, 'HTC', 'diesel')</t>
  </si>
  <si>
    <t>(43, 53, 'HTC', 'TPC')</t>
  </si>
  <si>
    <t>(43, 53, 'CHP', 'heat')</t>
  </si>
  <si>
    <t>(43, 53, 'CHP', 'electricity')</t>
  </si>
  <si>
    <t>(43, 53, 'CHP', 'disposal')</t>
  </si>
  <si>
    <t>(43, 53, 'CHP', 'transportation')</t>
  </si>
  <si>
    <t>(43, 53, 'CHP', 'water')</t>
  </si>
  <si>
    <t>(43, 53, 'CHP', 'labor')</t>
  </si>
  <si>
    <t>(43, 53, 'CHP', 'diesel')</t>
  </si>
  <si>
    <t>(43, 53, 'CHP', 'TPC')</t>
  </si>
  <si>
    <t>(43, 53, 'Feedstock', 'heat')</t>
  </si>
  <si>
    <t>(43, 53, 'Feedstock', 'electricity')</t>
  </si>
  <si>
    <t>(43, 53, 'Feedstock', 'disposal')</t>
  </si>
  <si>
    <t>(43, 53, 'Feedstock', 'transportation')</t>
  </si>
  <si>
    <t>(43, 53, 'Feedstock', 'water')</t>
  </si>
  <si>
    <t>(43, 53, 'Feedstock', 'labor')</t>
  </si>
  <si>
    <t>(43, 53, 'Feedstock', 'diesel')</t>
  </si>
  <si>
    <t>(43, 53, 'Feedstock', 'TPC')</t>
  </si>
  <si>
    <t>(43, 54, 'Pyrolysis', 'heat')</t>
  </si>
  <si>
    <t>(43, 54, 'Pyrolysis', 'electricity')</t>
  </si>
  <si>
    <t>(43, 54, 'Pyrolysis', 'disposal')</t>
  </si>
  <si>
    <t>(43, 54, 'Pyrolysis', 'transportation')</t>
  </si>
  <si>
    <t>(43, 54, 'Pyrolysis', 'water')</t>
  </si>
  <si>
    <t>(43, 54, 'Pyrolysis', 'labor')</t>
  </si>
  <si>
    <t>(43, 54, 'Pyrolysis', 'diesel')</t>
  </si>
  <si>
    <t>(43, 54, 'Pyrolysis', 'TPC')</t>
  </si>
  <si>
    <t>(43, 54, 'AD', 'heat')</t>
  </si>
  <si>
    <t>(43, 54, 'AD', 'electricity')</t>
  </si>
  <si>
    <t>(43, 54, 'AD', 'disposal')</t>
  </si>
  <si>
    <t>(43, 54, 'AD', 'transportation')</t>
  </si>
  <si>
    <t>(43, 54, 'AD', 'water')</t>
  </si>
  <si>
    <t>(43, 54, 'AD', 'labor')</t>
  </si>
  <si>
    <t>(43, 54, 'AD', 'diesel')</t>
  </si>
  <si>
    <t>(43, 54, 'AD', 'TPC')</t>
  </si>
  <si>
    <t>(43, 54, 'HTL', 'heat')</t>
  </si>
  <si>
    <t>(43, 54, 'HTL', 'electricity')</t>
  </si>
  <si>
    <t>(43, 54, 'HTL', 'disposal')</t>
  </si>
  <si>
    <t>(43, 54, 'HTL', 'transportation')</t>
  </si>
  <si>
    <t>(43, 54, 'HTL', 'water')</t>
  </si>
  <si>
    <t>(43, 54, 'HTL', 'labor')</t>
  </si>
  <si>
    <t>(43, 54, 'HTL', 'diesel')</t>
  </si>
  <si>
    <t>(43, 54, 'HTL', 'TPC')</t>
  </si>
  <si>
    <t>(43, 54, 'HTC', 'heat')</t>
  </si>
  <si>
    <t>(43, 54, 'HTC', 'electricity')</t>
  </si>
  <si>
    <t>(43, 54, 'HTC', 'disposal')</t>
  </si>
  <si>
    <t>(43, 54, 'HTC', 'transportation')</t>
  </si>
  <si>
    <t>(43, 54, 'HTC', 'water')</t>
  </si>
  <si>
    <t>(43, 54, 'HTC', 'labor')</t>
  </si>
  <si>
    <t>(43, 54, 'HTC', 'diesel')</t>
  </si>
  <si>
    <t>(43, 54, 'HTC', 'TPC')</t>
  </si>
  <si>
    <t>(43, 54, 'CHP', 'heat')</t>
  </si>
  <si>
    <t>(43, 54, 'CHP', 'electricity')</t>
  </si>
  <si>
    <t>(43, 54, 'CHP', 'disposal')</t>
  </si>
  <si>
    <t>(43, 54, 'CHP', 'transportation')</t>
  </si>
  <si>
    <t>(43, 54, 'CHP', 'water')</t>
  </si>
  <si>
    <t>(43, 54, 'CHP', 'labor')</t>
  </si>
  <si>
    <t>(43, 54, 'CHP', 'diesel')</t>
  </si>
  <si>
    <t>(43, 54, 'CHP', 'TPC')</t>
  </si>
  <si>
    <t>(43, 54, 'Feedstock', 'heat')</t>
  </si>
  <si>
    <t>(43, 54, 'Feedstock', 'electricity')</t>
  </si>
  <si>
    <t>(43, 54, 'Feedstock', 'disposal')</t>
  </si>
  <si>
    <t>(43, 54, 'Feedstock', 'transportation')</t>
  </si>
  <si>
    <t>(43, 54, 'Feedstock', 'water')</t>
  </si>
  <si>
    <t>(43, 54, 'Feedstock', 'labor')</t>
  </si>
  <si>
    <t>(43, 54, 'Feedstock', 'diesel')</t>
  </si>
  <si>
    <t>(43, 54, 'Feedstock', 'TPC')</t>
  </si>
  <si>
    <t>(43, 55, 'Pyrolysis', 'heat')</t>
  </si>
  <si>
    <t>(43, 55, 'Pyrolysis', 'electricity')</t>
  </si>
  <si>
    <t>(43, 55, 'Pyrolysis', 'disposal')</t>
  </si>
  <si>
    <t>(43, 55, 'Pyrolysis', 'transportation')</t>
  </si>
  <si>
    <t>(43, 55, 'Pyrolysis', 'water')</t>
  </si>
  <si>
    <t>(43, 55, 'Pyrolysis', 'labor')</t>
  </si>
  <si>
    <t>(43, 55, 'Pyrolysis', 'diesel')</t>
  </si>
  <si>
    <t>(43, 55, 'Pyrolysis', 'TPC')</t>
  </si>
  <si>
    <t>(43, 55, 'AD', 'heat')</t>
  </si>
  <si>
    <t>(43, 55, 'AD', 'electricity')</t>
  </si>
  <si>
    <t>(43, 55, 'AD', 'disposal')</t>
  </si>
  <si>
    <t>(43, 55, 'AD', 'transportation')</t>
  </si>
  <si>
    <t>(43, 55, 'AD', 'water')</t>
  </si>
  <si>
    <t>(43, 55, 'AD', 'labor')</t>
  </si>
  <si>
    <t>(43, 55, 'AD', 'diesel')</t>
  </si>
  <si>
    <t>(43, 55, 'AD', 'TPC')</t>
  </si>
  <si>
    <t>(43, 55, 'HTL', 'heat')</t>
  </si>
  <si>
    <t>(43, 55, 'HTL', 'electricity')</t>
  </si>
  <si>
    <t>(43, 55, 'HTL', 'disposal')</t>
  </si>
  <si>
    <t>(43, 55, 'HTL', 'transportation')</t>
  </si>
  <si>
    <t>(43, 55, 'HTL', 'water')</t>
  </si>
  <si>
    <t>(43, 55, 'HTL', 'labor')</t>
  </si>
  <si>
    <t>(43, 55, 'HTL', 'diesel')</t>
  </si>
  <si>
    <t>(43, 55, 'HTL', 'TPC')</t>
  </si>
  <si>
    <t>(43, 55, 'HTC', 'heat')</t>
  </si>
  <si>
    <t>(43, 55, 'HTC', 'electricity')</t>
  </si>
  <si>
    <t>(43, 55, 'HTC', 'disposal')</t>
  </si>
  <si>
    <t>(43, 55, 'HTC', 'transportation')</t>
  </si>
  <si>
    <t>(43, 55, 'HTC', 'water')</t>
  </si>
  <si>
    <t>(43, 55, 'HTC', 'labor')</t>
  </si>
  <si>
    <t>(43, 55, 'HTC', 'diesel')</t>
  </si>
  <si>
    <t>(43, 55, 'HTC', 'TPC')</t>
  </si>
  <si>
    <t>(43, 55, 'CHP', 'heat')</t>
  </si>
  <si>
    <t>(43, 55, 'CHP', 'electricity')</t>
  </si>
  <si>
    <t>(43, 55, 'CHP', 'disposal')</t>
  </si>
  <si>
    <t>(43, 55, 'CHP', 'transportation')</t>
  </si>
  <si>
    <t>(43, 55, 'CHP', 'water')</t>
  </si>
  <si>
    <t>(43, 55, 'CHP', 'labor')</t>
  </si>
  <si>
    <t>(43, 55, 'CHP', 'diesel')</t>
  </si>
  <si>
    <t>(43, 55, 'CHP', 'TPC')</t>
  </si>
  <si>
    <t>(43, 55, 'Feedstock', 'heat')</t>
  </si>
  <si>
    <t>(43, 55, 'Feedstock', 'electricity')</t>
  </si>
  <si>
    <t>(43, 55, 'Feedstock', 'disposal')</t>
  </si>
  <si>
    <t>(43, 55, 'Feedstock', 'transportation')</t>
  </si>
  <si>
    <t>(43, 55, 'Feedstock', 'water')</t>
  </si>
  <si>
    <t>(43, 55, 'Feedstock', 'labor')</t>
  </si>
  <si>
    <t>(43, 55, 'Feedstock', 'diesel')</t>
  </si>
  <si>
    <t>(43, 55, 'Feedstock', 'TPC')</t>
  </si>
  <si>
    <t>(43, 56, 'Pyrolysis', 'heat')</t>
  </si>
  <si>
    <t>(43, 56, 'Pyrolysis', 'electricity')</t>
  </si>
  <si>
    <t>(43, 56, 'Pyrolysis', 'disposal')</t>
  </si>
  <si>
    <t>(43, 56, 'Pyrolysis', 'transportation')</t>
  </si>
  <si>
    <t>(43, 56, 'Pyrolysis', 'water')</t>
  </si>
  <si>
    <t>(43, 56, 'Pyrolysis', 'labor')</t>
  </si>
  <si>
    <t>(43, 56, 'Pyrolysis', 'diesel')</t>
  </si>
  <si>
    <t>(43, 56, 'Pyrolysis', 'TPC')</t>
  </si>
  <si>
    <t>(43, 56, 'AD', 'heat')</t>
  </si>
  <si>
    <t>(43, 56, 'AD', 'electricity')</t>
  </si>
  <si>
    <t>(43, 56, 'AD', 'disposal')</t>
  </si>
  <si>
    <t>(43, 56, 'AD', 'transportation')</t>
  </si>
  <si>
    <t>(43, 56, 'AD', 'water')</t>
  </si>
  <si>
    <t>(43, 56, 'AD', 'labor')</t>
  </si>
  <si>
    <t>(43, 56, 'AD', 'diesel')</t>
  </si>
  <si>
    <t>(43, 56, 'AD', 'TPC')</t>
  </si>
  <si>
    <t>(43, 56, 'HTL', 'heat')</t>
  </si>
  <si>
    <t>(43, 56, 'HTL', 'electricity')</t>
  </si>
  <si>
    <t>(43, 56, 'HTL', 'disposal')</t>
  </si>
  <si>
    <t>(43, 56, 'HTL', 'transportation')</t>
  </si>
  <si>
    <t>(43, 56, 'HTL', 'water')</t>
  </si>
  <si>
    <t>(43, 56, 'HTL', 'labor')</t>
  </si>
  <si>
    <t>(43, 56, 'HTL', 'diesel')</t>
  </si>
  <si>
    <t>(43, 56, 'HTL', 'TPC')</t>
  </si>
  <si>
    <t>(43, 56, 'HTC', 'heat')</t>
  </si>
  <si>
    <t>(43, 56, 'HTC', 'electricity')</t>
  </si>
  <si>
    <t>(43, 56, 'HTC', 'disposal')</t>
  </si>
  <si>
    <t>(43, 56, 'HTC', 'transportation')</t>
  </si>
  <si>
    <t>(43, 56, 'HTC', 'water')</t>
  </si>
  <si>
    <t>(43, 56, 'HTC', 'labor')</t>
  </si>
  <si>
    <t>(43, 56, 'HTC', 'diesel')</t>
  </si>
  <si>
    <t>(43, 56, 'HTC', 'TPC')</t>
  </si>
  <si>
    <t>(43, 56, 'CHP', 'heat')</t>
  </si>
  <si>
    <t>(43, 56, 'CHP', 'electricity')</t>
  </si>
  <si>
    <t>(43, 56, 'CHP', 'disposal')</t>
  </si>
  <si>
    <t>(43, 56, 'CHP', 'transportation')</t>
  </si>
  <si>
    <t>(43, 56, 'CHP', 'water')</t>
  </si>
  <si>
    <t>(43, 56, 'CHP', 'labor')</t>
  </si>
  <si>
    <t>(43, 56, 'CHP', 'diesel')</t>
  </si>
  <si>
    <t>(43, 56, 'CHP', 'TPC')</t>
  </si>
  <si>
    <t>(43, 56, 'Feedstock', 'heat')</t>
  </si>
  <si>
    <t>(43, 56, 'Feedstock', 'electricity')</t>
  </si>
  <si>
    <t>(43, 56, 'Feedstock', 'disposal')</t>
  </si>
  <si>
    <t>(43, 56, 'Feedstock', 'transportation')</t>
  </si>
  <si>
    <t>(43, 56, 'Feedstock', 'water')</t>
  </si>
  <si>
    <t>(43, 56, 'Feedstock', 'labor')</t>
  </si>
  <si>
    <t>(43, 56, 'Feedstock', 'diesel')</t>
  </si>
  <si>
    <t>(43, 56, 'Feedstock', 'TPC')</t>
  </si>
  <si>
    <t>(43, 57, 'Pyrolysis', 'heat')</t>
  </si>
  <si>
    <t>(43, 57, 'Pyrolysis', 'electricity')</t>
  </si>
  <si>
    <t>(43, 57, 'Pyrolysis', 'disposal')</t>
  </si>
  <si>
    <t>(43, 57, 'Pyrolysis', 'transportation')</t>
  </si>
  <si>
    <t>(43, 57, 'Pyrolysis', 'water')</t>
  </si>
  <si>
    <t>(43, 57, 'Pyrolysis', 'labor')</t>
  </si>
  <si>
    <t>(43, 57, 'Pyrolysis', 'diesel')</t>
  </si>
  <si>
    <t>(43, 57, 'Pyrolysis', 'TPC')</t>
  </si>
  <si>
    <t>(43, 57, 'AD', 'heat')</t>
  </si>
  <si>
    <t>(43, 57, 'AD', 'electricity')</t>
  </si>
  <si>
    <t>(43, 57, 'AD', 'disposal')</t>
  </si>
  <si>
    <t>(43, 57, 'AD', 'transportation')</t>
  </si>
  <si>
    <t>(43, 57, 'AD', 'water')</t>
  </si>
  <si>
    <t>(43, 57, 'AD', 'labor')</t>
  </si>
  <si>
    <t>(43, 57, 'AD', 'diesel')</t>
  </si>
  <si>
    <t>(43, 57, 'AD', 'TPC')</t>
  </si>
  <si>
    <t>(43, 57, 'HTL', 'heat')</t>
  </si>
  <si>
    <t>(43, 57, 'HTL', 'electricity')</t>
  </si>
  <si>
    <t>(43, 57, 'HTL', 'disposal')</t>
  </si>
  <si>
    <t>(43, 57, 'HTL', 'transportation')</t>
  </si>
  <si>
    <t>(43, 57, 'HTL', 'water')</t>
  </si>
  <si>
    <t>(43, 57, 'HTL', 'labor')</t>
  </si>
  <si>
    <t>(43, 57, 'HTL', 'diesel')</t>
  </si>
  <si>
    <t>(43, 57, 'HTL', 'TPC')</t>
  </si>
  <si>
    <t>(43, 57, 'HTC', 'heat')</t>
  </si>
  <si>
    <t>(43, 57, 'HTC', 'electricity')</t>
  </si>
  <si>
    <t>(43, 57, 'HTC', 'disposal')</t>
  </si>
  <si>
    <t>(43, 57, 'HTC', 'transportation')</t>
  </si>
  <si>
    <t>(43, 57, 'HTC', 'water')</t>
  </si>
  <si>
    <t>(43, 57, 'HTC', 'labor')</t>
  </si>
  <si>
    <t>(43, 57, 'HTC', 'diesel')</t>
  </si>
  <si>
    <t>(43, 57, 'HTC', 'TPC')</t>
  </si>
  <si>
    <t>(43, 57, 'CHP', 'heat')</t>
  </si>
  <si>
    <t>(43, 57, 'CHP', 'electricity')</t>
  </si>
  <si>
    <t>(43, 57, 'CHP', 'disposal')</t>
  </si>
  <si>
    <t>(43, 57, 'CHP', 'transportation')</t>
  </si>
  <si>
    <t>(43, 57, 'CHP', 'water')</t>
  </si>
  <si>
    <t>(43, 57, 'CHP', 'labor')</t>
  </si>
  <si>
    <t>(43, 57, 'CHP', 'diesel')</t>
  </si>
  <si>
    <t>(43, 57, 'CHP', 'TPC')</t>
  </si>
  <si>
    <t>(43, 57, 'Feedstock', 'heat')</t>
  </si>
  <si>
    <t>(43, 57, 'Feedstock', 'electricity')</t>
  </si>
  <si>
    <t>(43, 57, 'Feedstock', 'disposal')</t>
  </si>
  <si>
    <t>(43, 57, 'Feedstock', 'transportation')</t>
  </si>
  <si>
    <t>(43, 57, 'Feedstock', 'water')</t>
  </si>
  <si>
    <t>(43, 57, 'Feedstock', 'labor')</t>
  </si>
  <si>
    <t>(43, 57, 'Feedstock', 'diesel')</t>
  </si>
  <si>
    <t>(43, 57, 'Feedstock', 'TPC')</t>
  </si>
  <si>
    <t>(43, 58, 'Pyrolysis', 'heat')</t>
  </si>
  <si>
    <t>(43, 58, 'Pyrolysis', 'electricity')</t>
  </si>
  <si>
    <t>(43, 58, 'Pyrolysis', 'disposal')</t>
  </si>
  <si>
    <t>(43, 58, 'Pyrolysis', 'transportation')</t>
  </si>
  <si>
    <t>(43, 58, 'Pyrolysis', 'water')</t>
  </si>
  <si>
    <t>(43, 58, 'Pyrolysis', 'labor')</t>
  </si>
  <si>
    <t>(43, 58, 'Pyrolysis', 'diesel')</t>
  </si>
  <si>
    <t>(43, 58, 'Pyrolysis', 'TPC')</t>
  </si>
  <si>
    <t>(43, 58, 'AD', 'heat')</t>
  </si>
  <si>
    <t>(43, 58, 'AD', 'electricity')</t>
  </si>
  <si>
    <t>(43, 58, 'AD', 'disposal')</t>
  </si>
  <si>
    <t>(43, 58, 'AD', 'transportation')</t>
  </si>
  <si>
    <t>(43, 58, 'AD', 'water')</t>
  </si>
  <si>
    <t>(43, 58, 'AD', 'labor')</t>
  </si>
  <si>
    <t>(43, 58, 'AD', 'diesel')</t>
  </si>
  <si>
    <t>(43, 58, 'AD', 'TPC')</t>
  </si>
  <si>
    <t>(43, 58, 'HTL', 'heat')</t>
  </si>
  <si>
    <t>(43, 58, 'HTL', 'electricity')</t>
  </si>
  <si>
    <t>(43, 58, 'HTL', 'disposal')</t>
  </si>
  <si>
    <t>(43, 58, 'HTL', 'transportation')</t>
  </si>
  <si>
    <t>(43, 58, 'HTL', 'water')</t>
  </si>
  <si>
    <t>(43, 58, 'HTL', 'labor')</t>
  </si>
  <si>
    <t>(43, 58, 'HTL', 'diesel')</t>
  </si>
  <si>
    <t>(43, 58, 'HTL', 'TPC')</t>
  </si>
  <si>
    <t>(43, 58, 'HTC', 'heat')</t>
  </si>
  <si>
    <t>(43, 58, 'HTC', 'electricity')</t>
  </si>
  <si>
    <t>(43, 58, 'HTC', 'disposal')</t>
  </si>
  <si>
    <t>(43, 58, 'HTC', 'transportation')</t>
  </si>
  <si>
    <t>(43, 58, 'HTC', 'water')</t>
  </si>
  <si>
    <t>(43, 58, 'HTC', 'labor')</t>
  </si>
  <si>
    <t>(43, 58, 'HTC', 'diesel')</t>
  </si>
  <si>
    <t>(43, 58, 'HTC', 'TPC')</t>
  </si>
  <si>
    <t>(43, 58, 'CHP', 'heat')</t>
  </si>
  <si>
    <t>(43, 58, 'CHP', 'electricity')</t>
  </si>
  <si>
    <t>(43, 58, 'CHP', 'disposal')</t>
  </si>
  <si>
    <t>(43, 58, 'CHP', 'transportation')</t>
  </si>
  <si>
    <t>(43, 58, 'CHP', 'water')</t>
  </si>
  <si>
    <t>(43, 58, 'CHP', 'labor')</t>
  </si>
  <si>
    <t>(43, 58, 'CHP', 'diesel')</t>
  </si>
  <si>
    <t>(43, 58, 'CHP', 'TPC')</t>
  </si>
  <si>
    <t>(43, 58, 'Feedstock', 'heat')</t>
  </si>
  <si>
    <t>(43, 58, 'Feedstock', 'electricity')</t>
  </si>
  <si>
    <t>(43, 58, 'Feedstock', 'disposal')</t>
  </si>
  <si>
    <t>(43, 58, 'Feedstock', 'transportation')</t>
  </si>
  <si>
    <t>(43, 58, 'Feedstock', 'water')</t>
  </si>
  <si>
    <t>(43, 58, 'Feedstock', 'labor')</t>
  </si>
  <si>
    <t>(43, 58, 'Feedstock', 'diesel')</t>
  </si>
  <si>
    <t>(43, 58, 'Feedstock', 'TPC')</t>
  </si>
  <si>
    <t>(43, 59, 'Pyrolysis', 'heat')</t>
  </si>
  <si>
    <t>(43, 59, 'Pyrolysis', 'electricity')</t>
  </si>
  <si>
    <t>(43, 59, 'Pyrolysis', 'disposal')</t>
  </si>
  <si>
    <t>(43, 59, 'Pyrolysis', 'transportation')</t>
  </si>
  <si>
    <t>(43, 59, 'Pyrolysis', 'water')</t>
  </si>
  <si>
    <t>(43, 59, 'Pyrolysis', 'labor')</t>
  </si>
  <si>
    <t>(43, 59, 'Pyrolysis', 'diesel')</t>
  </si>
  <si>
    <t>(43, 59, 'Pyrolysis', 'TPC')</t>
  </si>
  <si>
    <t>(43, 59, 'AD', 'heat')</t>
  </si>
  <si>
    <t>(43, 59, 'AD', 'electricity')</t>
  </si>
  <si>
    <t>(43, 59, 'AD', 'disposal')</t>
  </si>
  <si>
    <t>(43, 59, 'AD', 'transportation')</t>
  </si>
  <si>
    <t>(43, 59, 'AD', 'water')</t>
  </si>
  <si>
    <t>(43, 59, 'AD', 'labor')</t>
  </si>
  <si>
    <t>(43, 59, 'AD', 'diesel')</t>
  </si>
  <si>
    <t>(43, 59, 'AD', 'TPC')</t>
  </si>
  <si>
    <t>(43, 59, 'HTL', 'heat')</t>
  </si>
  <si>
    <t>(43, 59, 'HTL', 'electricity')</t>
  </si>
  <si>
    <t>(43, 59, 'HTL', 'disposal')</t>
  </si>
  <si>
    <t>(43, 59, 'HTL', 'transportation')</t>
  </si>
  <si>
    <t>(43, 59, 'HTL', 'water')</t>
  </si>
  <si>
    <t>(43, 59, 'HTL', 'labor')</t>
  </si>
  <si>
    <t>(43, 59, 'HTL', 'diesel')</t>
  </si>
  <si>
    <t>(43, 59, 'HTL', 'TPC')</t>
  </si>
  <si>
    <t>(43, 59, 'HTC', 'heat')</t>
  </si>
  <si>
    <t>(43, 59, 'HTC', 'electricity')</t>
  </si>
  <si>
    <t>(43, 59, 'HTC', 'disposal')</t>
  </si>
  <si>
    <t>(43, 59, 'HTC', 'transportation')</t>
  </si>
  <si>
    <t>(43, 59, 'HTC', 'water')</t>
  </si>
  <si>
    <t>(43, 59, 'HTC', 'labor')</t>
  </si>
  <si>
    <t>(43, 59, 'HTC', 'diesel')</t>
  </si>
  <si>
    <t>(43, 59, 'HTC', 'TPC')</t>
  </si>
  <si>
    <t>(43, 59, 'CHP', 'heat')</t>
  </si>
  <si>
    <t>(43, 59, 'CHP', 'electricity')</t>
  </si>
  <si>
    <t>(43, 59, 'CHP', 'disposal')</t>
  </si>
  <si>
    <t>(43, 59, 'CHP', 'transportation')</t>
  </si>
  <si>
    <t>(43, 59, 'CHP', 'water')</t>
  </si>
  <si>
    <t>(43, 59, 'CHP', 'labor')</t>
  </si>
  <si>
    <t>(43, 59, 'CHP', 'diesel')</t>
  </si>
  <si>
    <t>(43, 59, 'CHP', 'TPC')</t>
  </si>
  <si>
    <t>(43, 59, 'Feedstock', 'heat')</t>
  </si>
  <si>
    <t>(43, 59, 'Feedstock', 'electricity')</t>
  </si>
  <si>
    <t>(43, 59, 'Feedstock', 'disposal')</t>
  </si>
  <si>
    <t>(43, 59, 'Feedstock', 'transportation')</t>
  </si>
  <si>
    <t>(43, 59, 'Feedstock', 'water')</t>
  </si>
  <si>
    <t>(43, 59, 'Feedstock', 'labor')</t>
  </si>
  <si>
    <t>(43, 59, 'Feedstock', 'diesel')</t>
  </si>
  <si>
    <t>(43, 59, 'Feedstock', 'TPC')</t>
  </si>
  <si>
    <t>(43, 60, 'Pyrolysis', 'heat')</t>
  </si>
  <si>
    <t>(43, 60, 'Pyrolysis', 'electricity')</t>
  </si>
  <si>
    <t>(43, 60, 'Pyrolysis', 'disposal')</t>
  </si>
  <si>
    <t>(43, 60, 'Pyrolysis', 'transportation')</t>
  </si>
  <si>
    <t>(43, 60, 'Pyrolysis', 'water')</t>
  </si>
  <si>
    <t>(43, 60, 'Pyrolysis', 'labor')</t>
  </si>
  <si>
    <t>(43, 60, 'Pyrolysis', 'diesel')</t>
  </si>
  <si>
    <t>(43, 60, 'Pyrolysis', 'TPC')</t>
  </si>
  <si>
    <t>(43, 60, 'AD', 'heat')</t>
  </si>
  <si>
    <t>(43, 60, 'AD', 'electricity')</t>
  </si>
  <si>
    <t>(43, 60, 'AD', 'disposal')</t>
  </si>
  <si>
    <t>(43, 60, 'AD', 'transportation')</t>
  </si>
  <si>
    <t>(43, 60, 'AD', 'water')</t>
  </si>
  <si>
    <t>(43, 60, 'AD', 'labor')</t>
  </si>
  <si>
    <t>(43, 60, 'AD', 'diesel')</t>
  </si>
  <si>
    <t>(43, 60, 'AD', 'TPC')</t>
  </si>
  <si>
    <t>(43, 60, 'HTL', 'heat')</t>
  </si>
  <si>
    <t>(43, 60, 'HTL', 'electricity')</t>
  </si>
  <si>
    <t>(43, 60, 'HTL', 'disposal')</t>
  </si>
  <si>
    <t>(43, 60, 'HTL', 'transportation')</t>
  </si>
  <si>
    <t>(43, 60, 'HTL', 'water')</t>
  </si>
  <si>
    <t>(43, 60, 'HTL', 'labor')</t>
  </si>
  <si>
    <t>(43, 60, 'HTL', 'diesel')</t>
  </si>
  <si>
    <t>(43, 60, 'HTL', 'TPC')</t>
  </si>
  <si>
    <t>(43, 60, 'HTC', 'heat')</t>
  </si>
  <si>
    <t>(43, 60, 'HTC', 'electricity')</t>
  </si>
  <si>
    <t>(43, 60, 'HTC', 'disposal')</t>
  </si>
  <si>
    <t>(43, 60, 'HTC', 'transportation')</t>
  </si>
  <si>
    <t>(43, 60, 'HTC', 'water')</t>
  </si>
  <si>
    <t>(43, 60, 'HTC', 'labor')</t>
  </si>
  <si>
    <t>(43, 60, 'HTC', 'diesel')</t>
  </si>
  <si>
    <t>(43, 60, 'HTC', 'TPC')</t>
  </si>
  <si>
    <t>(43, 60, 'CHP', 'heat')</t>
  </si>
  <si>
    <t>(43, 60, 'CHP', 'electricity')</t>
  </si>
  <si>
    <t>(43, 60, 'CHP', 'disposal')</t>
  </si>
  <si>
    <t>(43, 60, 'CHP', 'transportation')</t>
  </si>
  <si>
    <t>(43, 60, 'CHP', 'water')</t>
  </si>
  <si>
    <t>(43, 60, 'CHP', 'labor')</t>
  </si>
  <si>
    <t>(43, 60, 'CHP', 'diesel')</t>
  </si>
  <si>
    <t>(43, 60, 'CHP', 'TPC')</t>
  </si>
  <si>
    <t>(43, 60, 'Feedstock', 'heat')</t>
  </si>
  <si>
    <t>(43, 60, 'Feedstock', 'electricity')</t>
  </si>
  <si>
    <t>(43, 60, 'Feedstock', 'disposal')</t>
  </si>
  <si>
    <t>(43, 60, 'Feedstock', 'transportation')</t>
  </si>
  <si>
    <t>(43, 60, 'Feedstock', 'water')</t>
  </si>
  <si>
    <t>(43, 60, 'Feedstock', 'labor')</t>
  </si>
  <si>
    <t>(43, 60, 'Feedstock', 'diesel')</t>
  </si>
  <si>
    <t>(43, 60, 'Feedstock', 'TPC')</t>
  </si>
  <si>
    <t>(43, 61, 'Pyrolysis', 'heat')</t>
  </si>
  <si>
    <t>(43, 61, 'Pyrolysis', 'electricity')</t>
  </si>
  <si>
    <t>(43, 61, 'Pyrolysis', 'disposal')</t>
  </si>
  <si>
    <t>(43, 61, 'Pyrolysis', 'transportation')</t>
  </si>
  <si>
    <t>(43, 61, 'Pyrolysis', 'water')</t>
  </si>
  <si>
    <t>(43, 61, 'Pyrolysis', 'labor')</t>
  </si>
  <si>
    <t>(43, 61, 'Pyrolysis', 'diesel')</t>
  </si>
  <si>
    <t>(43, 61, 'Pyrolysis', 'TPC')</t>
  </si>
  <si>
    <t>(43, 61, 'AD', 'heat')</t>
  </si>
  <si>
    <t>(43, 61, 'AD', 'electricity')</t>
  </si>
  <si>
    <t>(43, 61, 'AD', 'disposal')</t>
  </si>
  <si>
    <t>(43, 61, 'AD', 'transportation')</t>
  </si>
  <si>
    <t>(43, 61, 'AD', 'water')</t>
  </si>
  <si>
    <t>(43, 61, 'AD', 'labor')</t>
  </si>
  <si>
    <t>(43, 61, 'AD', 'diesel')</t>
  </si>
  <si>
    <t>(43, 61, 'AD', 'TPC')</t>
  </si>
  <si>
    <t>(43, 61, 'HTL', 'heat')</t>
  </si>
  <si>
    <t>(43, 61, 'HTL', 'electricity')</t>
  </si>
  <si>
    <t>(43, 61, 'HTL', 'disposal')</t>
  </si>
  <si>
    <t>(43, 61, 'HTL', 'transportation')</t>
  </si>
  <si>
    <t>(43, 61, 'HTL', 'water')</t>
  </si>
  <si>
    <t>(43, 61, 'HTL', 'labor')</t>
  </si>
  <si>
    <t>(43, 61, 'HTL', 'diesel')</t>
  </si>
  <si>
    <t>(43, 61, 'HTL', 'TPC')</t>
  </si>
  <si>
    <t>(43, 61, 'HTC', 'heat')</t>
  </si>
  <si>
    <t>(43, 61, 'HTC', 'electricity')</t>
  </si>
  <si>
    <t>(43, 61, 'HTC', 'disposal')</t>
  </si>
  <si>
    <t>(43, 61, 'HTC', 'transportation')</t>
  </si>
  <si>
    <t>(43, 61, 'HTC', 'water')</t>
  </si>
  <si>
    <t>(43, 61, 'HTC', 'labor')</t>
  </si>
  <si>
    <t>(43, 61, 'HTC', 'diesel')</t>
  </si>
  <si>
    <t>(43, 61, 'HTC', 'TPC')</t>
  </si>
  <si>
    <t>(43, 61, 'CHP', 'heat')</t>
  </si>
  <si>
    <t>(43, 61, 'CHP', 'electricity')</t>
  </si>
  <si>
    <t>(43, 61, 'CHP', 'disposal')</t>
  </si>
  <si>
    <t>(43, 61, 'CHP', 'transportation')</t>
  </si>
  <si>
    <t>(43, 61, 'CHP', 'water')</t>
  </si>
  <si>
    <t>(43, 61, 'CHP', 'labor')</t>
  </si>
  <si>
    <t>(43, 61, 'CHP', 'diesel')</t>
  </si>
  <si>
    <t>(43, 61, 'CHP', 'TPC')</t>
  </si>
  <si>
    <t>(43, 61, 'Feedstock', 'heat')</t>
  </si>
  <si>
    <t>(43, 61, 'Feedstock', 'electricity')</t>
  </si>
  <si>
    <t>(43, 61, 'Feedstock', 'disposal')</t>
  </si>
  <si>
    <t>(43, 61, 'Feedstock', 'transportation')</t>
  </si>
  <si>
    <t>(43, 61, 'Feedstock', 'water')</t>
  </si>
  <si>
    <t>(43, 61, 'Feedstock', 'labor')</t>
  </si>
  <si>
    <t>(43, 61, 'Feedstock', 'diesel')</t>
  </si>
  <si>
    <t>(43, 61, 'Feedstock', 'TPC')</t>
  </si>
  <si>
    <t>(43, 62, 'Pyrolysis', 'heat')</t>
  </si>
  <si>
    <t>(43, 62, 'Pyrolysis', 'electricity')</t>
  </si>
  <si>
    <t>(43, 62, 'Pyrolysis', 'disposal')</t>
  </si>
  <si>
    <t>(43, 62, 'Pyrolysis', 'transportation')</t>
  </si>
  <si>
    <t>(43, 62, 'Pyrolysis', 'water')</t>
  </si>
  <si>
    <t>(43, 62, 'Pyrolysis', 'labor')</t>
  </si>
  <si>
    <t>(43, 62, 'Pyrolysis', 'diesel')</t>
  </si>
  <si>
    <t>(43, 62, 'Pyrolysis', 'TPC')</t>
  </si>
  <si>
    <t>(43, 62, 'AD', 'heat')</t>
  </si>
  <si>
    <t>(43, 62, 'AD', 'electricity')</t>
  </si>
  <si>
    <t>(43, 62, 'AD', 'disposal')</t>
  </si>
  <si>
    <t>(43, 62, 'AD', 'transportation')</t>
  </si>
  <si>
    <t>(43, 62, 'AD', 'water')</t>
  </si>
  <si>
    <t>(43, 62, 'AD', 'labor')</t>
  </si>
  <si>
    <t>(43, 62, 'AD', 'diesel')</t>
  </si>
  <si>
    <t>(43, 62, 'AD', 'TPC')</t>
  </si>
  <si>
    <t>(43, 62, 'HTL', 'heat')</t>
  </si>
  <si>
    <t>(43, 62, 'HTL', 'electricity')</t>
  </si>
  <si>
    <t>(43, 62, 'HTL', 'disposal')</t>
  </si>
  <si>
    <t>(43, 62, 'HTL', 'transportation')</t>
  </si>
  <si>
    <t>(43, 62, 'HTL', 'water')</t>
  </si>
  <si>
    <t>(43, 62, 'HTL', 'labor')</t>
  </si>
  <si>
    <t>(43, 62, 'HTL', 'diesel')</t>
  </si>
  <si>
    <t>(43, 62, 'HTL', 'TPC')</t>
  </si>
  <si>
    <t>(43, 62, 'HTC', 'heat')</t>
  </si>
  <si>
    <t>(43, 62, 'HTC', 'electricity')</t>
  </si>
  <si>
    <t>(43, 62, 'HTC', 'disposal')</t>
  </si>
  <si>
    <t>(43, 62, 'HTC', 'transportation')</t>
  </si>
  <si>
    <t>(43, 62, 'HTC', 'water')</t>
  </si>
  <si>
    <t>(43, 62, 'HTC', 'labor')</t>
  </si>
  <si>
    <t>(43, 62, 'HTC', 'diesel')</t>
  </si>
  <si>
    <t>(43, 62, 'HTC', 'TPC')</t>
  </si>
  <si>
    <t>(43, 62, 'CHP', 'heat')</t>
  </si>
  <si>
    <t>(43, 62, 'CHP', 'electricity')</t>
  </si>
  <si>
    <t>(43, 62, 'CHP', 'disposal')</t>
  </si>
  <si>
    <t>(43, 62, 'CHP', 'transportation')</t>
  </si>
  <si>
    <t>(43, 62, 'CHP', 'water')</t>
  </si>
  <si>
    <t>(43, 62, 'CHP', 'labor')</t>
  </si>
  <si>
    <t>(43, 62, 'CHP', 'diesel')</t>
  </si>
  <si>
    <t>(43, 62, 'CHP', 'TPC')</t>
  </si>
  <si>
    <t>(43, 62, 'Feedstock', 'heat')</t>
  </si>
  <si>
    <t>(43, 62, 'Feedstock', 'electricity')</t>
  </si>
  <si>
    <t>(43, 62, 'Feedstock', 'disposal')</t>
  </si>
  <si>
    <t>(43, 62, 'Feedstock', 'transportation')</t>
  </si>
  <si>
    <t>(43, 62, 'Feedstock', 'water')</t>
  </si>
  <si>
    <t>(43, 62, 'Feedstock', 'labor')</t>
  </si>
  <si>
    <t>(43, 62, 'Feedstock', 'diesel')</t>
  </si>
  <si>
    <t>(43, 62, 'Feedstock', 'TPC')</t>
  </si>
  <si>
    <t>(43, 63, 'Pyrolysis', 'heat')</t>
  </si>
  <si>
    <t>(43, 63, 'Pyrolysis', 'electricity')</t>
  </si>
  <si>
    <t>(43, 63, 'Pyrolysis', 'disposal')</t>
  </si>
  <si>
    <t>(43, 63, 'Pyrolysis', 'transportation')</t>
  </si>
  <si>
    <t>(43, 63, 'Pyrolysis', 'water')</t>
  </si>
  <si>
    <t>(43, 63, 'Pyrolysis', 'labor')</t>
  </si>
  <si>
    <t>(43, 63, 'Pyrolysis', 'diesel')</t>
  </si>
  <si>
    <t>(43, 63, 'Pyrolysis', 'TPC')</t>
  </si>
  <si>
    <t>(43, 63, 'AD', 'heat')</t>
  </si>
  <si>
    <t>(43, 63, 'AD', 'electricity')</t>
  </si>
  <si>
    <t>(43, 63, 'AD', 'disposal')</t>
  </si>
  <si>
    <t>(43, 63, 'AD', 'transportation')</t>
  </si>
  <si>
    <t>(43, 63, 'AD', 'water')</t>
  </si>
  <si>
    <t>(43, 63, 'AD', 'labor')</t>
  </si>
  <si>
    <t>(43, 63, 'AD', 'diesel')</t>
  </si>
  <si>
    <t>(43, 63, 'AD', 'TPC')</t>
  </si>
  <si>
    <t>(43, 63, 'HTL', 'heat')</t>
  </si>
  <si>
    <t>(43, 63, 'HTL', 'electricity')</t>
  </si>
  <si>
    <t>(43, 63, 'HTL', 'disposal')</t>
  </si>
  <si>
    <t>(43, 63, 'HTL', 'transportation')</t>
  </si>
  <si>
    <t>(43, 63, 'HTL', 'water')</t>
  </si>
  <si>
    <t>(43, 63, 'HTL', 'labor')</t>
  </si>
  <si>
    <t>(43, 63, 'HTL', 'diesel')</t>
  </si>
  <si>
    <t>(43, 63, 'HTL', 'TPC')</t>
  </si>
  <si>
    <t>(43, 63, 'HTC', 'heat')</t>
  </si>
  <si>
    <t>(43, 63, 'HTC', 'electricity')</t>
  </si>
  <si>
    <t>(43, 63, 'HTC', 'disposal')</t>
  </si>
  <si>
    <t>(43, 63, 'HTC', 'transportation')</t>
  </si>
  <si>
    <t>(43, 63, 'HTC', 'water')</t>
  </si>
  <si>
    <t>(43, 63, 'HTC', 'labor')</t>
  </si>
  <si>
    <t>(43, 63, 'HTC', 'diesel')</t>
  </si>
  <si>
    <t>(43, 63, 'HTC', 'TPC')</t>
  </si>
  <si>
    <t>(43, 63, 'CHP', 'heat')</t>
  </si>
  <si>
    <t>(43, 63, 'CHP', 'electricity')</t>
  </si>
  <si>
    <t>(43, 63, 'CHP', 'disposal')</t>
  </si>
  <si>
    <t>(43, 63, 'CHP', 'transportation')</t>
  </si>
  <si>
    <t>(43, 63, 'CHP', 'water')</t>
  </si>
  <si>
    <t>(43, 63, 'CHP', 'labor')</t>
  </si>
  <si>
    <t>(43, 63, 'CHP', 'diesel')</t>
  </si>
  <si>
    <t>(43, 63, 'CHP', 'TPC')</t>
  </si>
  <si>
    <t>(43, 63, 'Feedstock', 'heat')</t>
  </si>
  <si>
    <t>(43, 63, 'Feedstock', 'electricity')</t>
  </si>
  <si>
    <t>(43, 63, 'Feedstock', 'disposal')</t>
  </si>
  <si>
    <t>(43, 63, 'Feedstock', 'transportation')</t>
  </si>
  <si>
    <t>(43, 63, 'Feedstock', 'water')</t>
  </si>
  <si>
    <t>(43, 63, 'Feedstock', 'labor')</t>
  </si>
  <si>
    <t>(43, 63, 'Feedstock', 'diesel')</t>
  </si>
  <si>
    <t>(43, 63, 'Feedstock', 'TPC')</t>
  </si>
  <si>
    <t>(43, 64, 'Pyrolysis', 'heat')</t>
  </si>
  <si>
    <t>(43, 64, 'Pyrolysis', 'electricity')</t>
  </si>
  <si>
    <t>(43, 64, 'Pyrolysis', 'disposal')</t>
  </si>
  <si>
    <t>(43, 64, 'Pyrolysis', 'transportation')</t>
  </si>
  <si>
    <t>(43, 64, 'Pyrolysis', 'water')</t>
  </si>
  <si>
    <t>(43, 64, 'Pyrolysis', 'labor')</t>
  </si>
  <si>
    <t>(43, 64, 'Pyrolysis', 'diesel')</t>
  </si>
  <si>
    <t>(43, 64, 'Pyrolysis', 'TPC')</t>
  </si>
  <si>
    <t>(43, 64, 'AD', 'heat')</t>
  </si>
  <si>
    <t>(43, 64, 'AD', 'electricity')</t>
  </si>
  <si>
    <t>(43, 64, 'AD', 'disposal')</t>
  </si>
  <si>
    <t>(43, 64, 'AD', 'transportation')</t>
  </si>
  <si>
    <t>(43, 64, 'AD', 'water')</t>
  </si>
  <si>
    <t>(43, 64, 'AD', 'labor')</t>
  </si>
  <si>
    <t>(43, 64, 'AD', 'diesel')</t>
  </si>
  <si>
    <t>(43, 64, 'AD', 'TPC')</t>
  </si>
  <si>
    <t>(43, 64, 'HTL', 'heat')</t>
  </si>
  <si>
    <t>(43, 64, 'HTL', 'electricity')</t>
  </si>
  <si>
    <t>(43, 64, 'HTL', 'disposal')</t>
  </si>
  <si>
    <t>(43, 64, 'HTL', 'transportation')</t>
  </si>
  <si>
    <t>(43, 64, 'HTL', 'water')</t>
  </si>
  <si>
    <t>(43, 64, 'HTL', 'labor')</t>
  </si>
  <si>
    <t>(43, 64, 'HTL', 'diesel')</t>
  </si>
  <si>
    <t>(43, 64, 'HTL', 'TPC')</t>
  </si>
  <si>
    <t>(43, 64, 'HTC', 'heat')</t>
  </si>
  <si>
    <t>(43, 64, 'HTC', 'electricity')</t>
  </si>
  <si>
    <t>(43, 64, 'HTC', 'disposal')</t>
  </si>
  <si>
    <t>(43, 64, 'HTC', 'transportation')</t>
  </si>
  <si>
    <t>(43, 64, 'HTC', 'water')</t>
  </si>
  <si>
    <t>(43, 64, 'HTC', 'labor')</t>
  </si>
  <si>
    <t>(43, 64, 'HTC', 'diesel')</t>
  </si>
  <si>
    <t>(43, 64, 'HTC', 'TPC')</t>
  </si>
  <si>
    <t>(43, 64, 'CHP', 'heat')</t>
  </si>
  <si>
    <t>(43, 64, 'CHP', 'electricity')</t>
  </si>
  <si>
    <t>(43, 64, 'CHP', 'disposal')</t>
  </si>
  <si>
    <t>(43, 64, 'CHP', 'transportation')</t>
  </si>
  <si>
    <t>(43, 64, 'CHP', 'water')</t>
  </si>
  <si>
    <t>(43, 64, 'CHP', 'labor')</t>
  </si>
  <si>
    <t>(43, 64, 'CHP', 'diesel')</t>
  </si>
  <si>
    <t>(43, 64, 'CHP', 'TPC')</t>
  </si>
  <si>
    <t>(43, 64, 'Feedstock', 'heat')</t>
  </si>
  <si>
    <t>(43, 64, 'Feedstock', 'electricity')</t>
  </si>
  <si>
    <t>(43, 64, 'Feedstock', 'disposal')</t>
  </si>
  <si>
    <t>(43, 64, 'Feedstock', 'transportation')</t>
  </si>
  <si>
    <t>(43, 64, 'Feedstock', 'water')</t>
  </si>
  <si>
    <t>(43, 64, 'Feedstock', 'labor')</t>
  </si>
  <si>
    <t>(43, 64, 'Feedstock', 'diesel')</t>
  </si>
  <si>
    <t>(43, 64, 'Feedstock', 'TPC')</t>
  </si>
  <si>
    <t>(43, 65, 'Pyrolysis', 'heat')</t>
  </si>
  <si>
    <t>(43, 65, 'Pyrolysis', 'electricity')</t>
  </si>
  <si>
    <t>(43, 65, 'Pyrolysis', 'disposal')</t>
  </si>
  <si>
    <t>(43, 65, 'Pyrolysis', 'transportation')</t>
  </si>
  <si>
    <t>(43, 65, 'Pyrolysis', 'water')</t>
  </si>
  <si>
    <t>(43, 65, 'Pyrolysis', 'labor')</t>
  </si>
  <si>
    <t>(43, 65, 'Pyrolysis', 'diesel')</t>
  </si>
  <si>
    <t>(43, 65, 'Pyrolysis', 'TPC')</t>
  </si>
  <si>
    <t>(43, 65, 'AD', 'heat')</t>
  </si>
  <si>
    <t>(43, 65, 'AD', 'electricity')</t>
  </si>
  <si>
    <t>(43, 65, 'AD', 'disposal')</t>
  </si>
  <si>
    <t>(43, 65, 'AD', 'transportation')</t>
  </si>
  <si>
    <t>(43, 65, 'AD', 'water')</t>
  </si>
  <si>
    <t>(43, 65, 'AD', 'labor')</t>
  </si>
  <si>
    <t>(43, 65, 'AD', 'diesel')</t>
  </si>
  <si>
    <t>(43, 65, 'AD', 'TPC')</t>
  </si>
  <si>
    <t>(43, 65, 'HTL', 'heat')</t>
  </si>
  <si>
    <t>(43, 65, 'HTL', 'electricity')</t>
  </si>
  <si>
    <t>(43, 65, 'HTL', 'disposal')</t>
  </si>
  <si>
    <t>(43, 65, 'HTL', 'transportation')</t>
  </si>
  <si>
    <t>(43, 65, 'HTL', 'water')</t>
  </si>
  <si>
    <t>(43, 65, 'HTL', 'labor')</t>
  </si>
  <si>
    <t>(43, 65, 'HTL', 'diesel')</t>
  </si>
  <si>
    <t>(43, 65, 'HTL', 'TPC')</t>
  </si>
  <si>
    <t>(43, 65, 'HTC', 'heat')</t>
  </si>
  <si>
    <t>(43, 65, 'HTC', 'electricity')</t>
  </si>
  <si>
    <t>(43, 65, 'HTC', 'disposal')</t>
  </si>
  <si>
    <t>(43, 65, 'HTC', 'transportation')</t>
  </si>
  <si>
    <t>(43, 65, 'HTC', 'water')</t>
  </si>
  <si>
    <t>(43, 65, 'HTC', 'labor')</t>
  </si>
  <si>
    <t>(43, 65, 'HTC', 'diesel')</t>
  </si>
  <si>
    <t>(43, 65, 'HTC', 'TPC')</t>
  </si>
  <si>
    <t>(43, 65, 'CHP', 'heat')</t>
  </si>
  <si>
    <t>(43, 65, 'CHP', 'electricity')</t>
  </si>
  <si>
    <t>(43, 65, 'CHP', 'disposal')</t>
  </si>
  <si>
    <t>(43, 65, 'CHP', 'transportation')</t>
  </si>
  <si>
    <t>(43, 65, 'CHP', 'water')</t>
  </si>
  <si>
    <t>(43, 65, 'CHP', 'labor')</t>
  </si>
  <si>
    <t>(43, 65, 'CHP', 'diesel')</t>
  </si>
  <si>
    <t>(43, 65, 'CHP', 'TPC')</t>
  </si>
  <si>
    <t>(43, 65, 'Feedstock', 'heat')</t>
  </si>
  <si>
    <t>(43, 65, 'Feedstock', 'electricity')</t>
  </si>
  <si>
    <t>(43, 65, 'Feedstock', 'disposal')</t>
  </si>
  <si>
    <t>(43, 65, 'Feedstock', 'transportation')</t>
  </si>
  <si>
    <t>(43, 65, 'Feedstock', 'water')</t>
  </si>
  <si>
    <t>(43, 65, 'Feedstock', 'labor')</t>
  </si>
  <si>
    <t>(43, 65, 'Feedstock', 'diesel')</t>
  </si>
  <si>
    <t>(43, 65, 'Feedstock', 'TPC')</t>
  </si>
  <si>
    <t>(43, 66, 'Pyrolysis', 'heat')</t>
  </si>
  <si>
    <t>(43, 66, 'Pyrolysis', 'electricity')</t>
  </si>
  <si>
    <t>(43, 66, 'Pyrolysis', 'disposal')</t>
  </si>
  <si>
    <t>(43, 66, 'Pyrolysis', 'transportation')</t>
  </si>
  <si>
    <t>(43, 66, 'Pyrolysis', 'water')</t>
  </si>
  <si>
    <t>(43, 66, 'Pyrolysis', 'labor')</t>
  </si>
  <si>
    <t>(43, 66, 'Pyrolysis', 'diesel')</t>
  </si>
  <si>
    <t>(43, 66, 'Pyrolysis', 'TPC')</t>
  </si>
  <si>
    <t>(43, 66, 'AD', 'heat')</t>
  </si>
  <si>
    <t>(43, 66, 'AD', 'electricity')</t>
  </si>
  <si>
    <t>(43, 66, 'AD', 'disposal')</t>
  </si>
  <si>
    <t>(43, 66, 'AD', 'transportation')</t>
  </si>
  <si>
    <t>(43, 66, 'AD', 'water')</t>
  </si>
  <si>
    <t>(43, 66, 'AD', 'labor')</t>
  </si>
  <si>
    <t>(43, 66, 'AD', 'diesel')</t>
  </si>
  <si>
    <t>(43, 66, 'AD', 'TPC')</t>
  </si>
  <si>
    <t>(43, 66, 'HTL', 'heat')</t>
  </si>
  <si>
    <t>(43, 66, 'HTL', 'electricity')</t>
  </si>
  <si>
    <t>(43, 66, 'HTL', 'disposal')</t>
  </si>
  <si>
    <t>(43, 66, 'HTL', 'transportation')</t>
  </si>
  <si>
    <t>(43, 66, 'HTL', 'water')</t>
  </si>
  <si>
    <t>(43, 66, 'HTL', 'labor')</t>
  </si>
  <si>
    <t>(43, 66, 'HTL', 'diesel')</t>
  </si>
  <si>
    <t>(43, 66, 'HTL', 'TPC')</t>
  </si>
  <si>
    <t>(43, 66, 'HTC', 'heat')</t>
  </si>
  <si>
    <t>(43, 66, 'HTC', 'electricity')</t>
  </si>
  <si>
    <t>(43, 66, 'HTC', 'disposal')</t>
  </si>
  <si>
    <t>(43, 66, 'HTC', 'transportation')</t>
  </si>
  <si>
    <t>(43, 66, 'HTC', 'water')</t>
  </si>
  <si>
    <t>(43, 66, 'HTC', 'labor')</t>
  </si>
  <si>
    <t>(43, 66, 'HTC', 'diesel')</t>
  </si>
  <si>
    <t>(43, 66, 'HTC', 'TPC')</t>
  </si>
  <si>
    <t>(43, 66, 'CHP', 'heat')</t>
  </si>
  <si>
    <t>(43, 66, 'CHP', 'electricity')</t>
  </si>
  <si>
    <t>(43, 66, 'CHP', 'disposal')</t>
  </si>
  <si>
    <t>(43, 66, 'CHP', 'transportation')</t>
  </si>
  <si>
    <t>(43, 66, 'CHP', 'water')</t>
  </si>
  <si>
    <t>(43, 66, 'CHP', 'labor')</t>
  </si>
  <si>
    <t>(43, 66, 'CHP', 'diesel')</t>
  </si>
  <si>
    <t>(43, 66, 'CHP', 'TPC')</t>
  </si>
  <si>
    <t>(43, 66, 'Feedstock', 'heat')</t>
  </si>
  <si>
    <t>(43, 66, 'Feedstock', 'electricity')</t>
  </si>
  <si>
    <t>(43, 66, 'Feedstock', 'disposal')</t>
  </si>
  <si>
    <t>(43, 66, 'Feedstock', 'transportation')</t>
  </si>
  <si>
    <t>(43, 66, 'Feedstock', 'water')</t>
  </si>
  <si>
    <t>(43, 66, 'Feedstock', 'labor')</t>
  </si>
  <si>
    <t>(43, 66, 'Feedstock', 'diesel')</t>
  </si>
  <si>
    <t>(43, 66, 'Feedstock', 'TPC')</t>
  </si>
  <si>
    <t>(43, 67, 'Pyrolysis', 'heat')</t>
  </si>
  <si>
    <t>(43, 67, 'Pyrolysis', 'electricity')</t>
  </si>
  <si>
    <t>(43, 67, 'Pyrolysis', 'disposal')</t>
  </si>
  <si>
    <t>(43, 67, 'Pyrolysis', 'transportation')</t>
  </si>
  <si>
    <t>(43, 67, 'Pyrolysis', 'water')</t>
  </si>
  <si>
    <t>(43, 67, 'Pyrolysis', 'labor')</t>
  </si>
  <si>
    <t>(43, 67, 'Pyrolysis', 'diesel')</t>
  </si>
  <si>
    <t>(43, 67, 'Pyrolysis', 'TPC')</t>
  </si>
  <si>
    <t>(43, 67, 'AD', 'heat')</t>
  </si>
  <si>
    <t>(43, 67, 'AD', 'electricity')</t>
  </si>
  <si>
    <t>(43, 67, 'AD', 'disposal')</t>
  </si>
  <si>
    <t>(43, 67, 'AD', 'transportation')</t>
  </si>
  <si>
    <t>(43, 67, 'AD', 'water')</t>
  </si>
  <si>
    <t>(43, 67, 'AD', 'labor')</t>
  </si>
  <si>
    <t>(43, 67, 'AD', 'diesel')</t>
  </si>
  <si>
    <t>(43, 67, 'AD', 'TPC')</t>
  </si>
  <si>
    <t>(43, 67, 'HTL', 'heat')</t>
  </si>
  <si>
    <t>(43, 67, 'HTL', 'electricity')</t>
  </si>
  <si>
    <t>(43, 67, 'HTL', 'disposal')</t>
  </si>
  <si>
    <t>(43, 67, 'HTL', 'transportation')</t>
  </si>
  <si>
    <t>(43, 67, 'HTL', 'water')</t>
  </si>
  <si>
    <t>(43, 67, 'HTL', 'labor')</t>
  </si>
  <si>
    <t>(43, 67, 'HTL', 'diesel')</t>
  </si>
  <si>
    <t>(43, 67, 'HTL', 'TPC')</t>
  </si>
  <si>
    <t>(43, 67, 'HTC', 'heat')</t>
  </si>
  <si>
    <t>(43, 67, 'HTC', 'electricity')</t>
  </si>
  <si>
    <t>(43, 67, 'HTC', 'disposal')</t>
  </si>
  <si>
    <t>(43, 67, 'HTC', 'transportation')</t>
  </si>
  <si>
    <t>(43, 67, 'HTC', 'water')</t>
  </si>
  <si>
    <t>(43, 67, 'HTC', 'labor')</t>
  </si>
  <si>
    <t>(43, 67, 'HTC', 'diesel')</t>
  </si>
  <si>
    <t>(43, 67, 'HTC', 'TPC')</t>
  </si>
  <si>
    <t>(43, 67, 'CHP', 'heat')</t>
  </si>
  <si>
    <t>(43, 67, 'CHP', 'electricity')</t>
  </si>
  <si>
    <t>(43, 67, 'CHP', 'disposal')</t>
  </si>
  <si>
    <t>(43, 67, 'CHP', 'transportation')</t>
  </si>
  <si>
    <t>(43, 67, 'CHP', 'water')</t>
  </si>
  <si>
    <t>(43, 67, 'CHP', 'labor')</t>
  </si>
  <si>
    <t>(43, 67, 'CHP', 'diesel')</t>
  </si>
  <si>
    <t>(43, 67, 'CHP', 'TPC')</t>
  </si>
  <si>
    <t>(43, 67, 'Feedstock', 'heat')</t>
  </si>
  <si>
    <t>(43, 67, 'Feedstock', 'electricity')</t>
  </si>
  <si>
    <t>(43, 67, 'Feedstock', 'disposal')</t>
  </si>
  <si>
    <t>(43, 67, 'Feedstock', 'transportation')</t>
  </si>
  <si>
    <t>(43, 67, 'Feedstock', 'water')</t>
  </si>
  <si>
    <t>(43, 67, 'Feedstock', 'labor')</t>
  </si>
  <si>
    <t>(43, 67, 'Feedstock', 'diesel')</t>
  </si>
  <si>
    <t>(43, 67, 'Feedstock', 'TPC')</t>
  </si>
  <si>
    <t>(43, 68, 'Pyrolysis', 'heat')</t>
  </si>
  <si>
    <t>(43, 68, 'Pyrolysis', 'electricity')</t>
  </si>
  <si>
    <t>(43, 68, 'Pyrolysis', 'disposal')</t>
  </si>
  <si>
    <t>(43, 68, 'Pyrolysis', 'transportation')</t>
  </si>
  <si>
    <t>(43, 68, 'Pyrolysis', 'water')</t>
  </si>
  <si>
    <t>(43, 68, 'Pyrolysis', 'labor')</t>
  </si>
  <si>
    <t>(43, 68, 'Pyrolysis', 'diesel')</t>
  </si>
  <si>
    <t>(43, 68, 'Pyrolysis', 'TPC')</t>
  </si>
  <si>
    <t>(43, 68, 'AD', 'heat')</t>
  </si>
  <si>
    <t>(43, 68, 'AD', 'electricity')</t>
  </si>
  <si>
    <t>(43, 68, 'AD', 'disposal')</t>
  </si>
  <si>
    <t>(43, 68, 'AD', 'transportation')</t>
  </si>
  <si>
    <t>(43, 68, 'AD', 'water')</t>
  </si>
  <si>
    <t>(43, 68, 'AD', 'labor')</t>
  </si>
  <si>
    <t>(43, 68, 'AD', 'diesel')</t>
  </si>
  <si>
    <t>(43, 68, 'AD', 'TPC')</t>
  </si>
  <si>
    <t>(43, 68, 'HTL', 'heat')</t>
  </si>
  <si>
    <t>(43, 68, 'HTL', 'electricity')</t>
  </si>
  <si>
    <t>(43, 68, 'HTL', 'disposal')</t>
  </si>
  <si>
    <t>(43, 68, 'HTL', 'transportation')</t>
  </si>
  <si>
    <t>(43, 68, 'HTL', 'water')</t>
  </si>
  <si>
    <t>(43, 68, 'HTL', 'labor')</t>
  </si>
  <si>
    <t>(43, 68, 'HTL', 'diesel')</t>
  </si>
  <si>
    <t>(43, 68, 'HTL', 'TPC')</t>
  </si>
  <si>
    <t>(43, 68, 'HTC', 'heat')</t>
  </si>
  <si>
    <t>(43, 68, 'HTC', 'electricity')</t>
  </si>
  <si>
    <t>(43, 68, 'HTC', 'disposal')</t>
  </si>
  <si>
    <t>(43, 68, 'HTC', 'transportation')</t>
  </si>
  <si>
    <t>(43, 68, 'HTC', 'water')</t>
  </si>
  <si>
    <t>(43, 68, 'HTC', 'labor')</t>
  </si>
  <si>
    <t>(43, 68, 'HTC', 'diesel')</t>
  </si>
  <si>
    <t>(43, 68, 'HTC', 'TPC')</t>
  </si>
  <si>
    <t>(43, 68, 'CHP', 'heat')</t>
  </si>
  <si>
    <t>(43, 68, 'CHP', 'electricity')</t>
  </si>
  <si>
    <t>(43, 68, 'CHP', 'disposal')</t>
  </si>
  <si>
    <t>(43, 68, 'CHP', 'transportation')</t>
  </si>
  <si>
    <t>(43, 68, 'CHP', 'water')</t>
  </si>
  <si>
    <t>(43, 68, 'CHP', 'labor')</t>
  </si>
  <si>
    <t>(43, 68, 'CHP', 'diesel')</t>
  </si>
  <si>
    <t>(43, 68, 'CHP', 'TPC')</t>
  </si>
  <si>
    <t>(43, 68, 'Feedstock', 'heat')</t>
  </si>
  <si>
    <t>(43, 68, 'Feedstock', 'electricity')</t>
  </si>
  <si>
    <t>(43, 68, 'Feedstock', 'disposal')</t>
  </si>
  <si>
    <t>(43, 68, 'Feedstock', 'transportation')</t>
  </si>
  <si>
    <t>(43, 68, 'Feedstock', 'water')</t>
  </si>
  <si>
    <t>(43, 68, 'Feedstock', 'labor')</t>
  </si>
  <si>
    <t>(43, 68, 'Feedstock', 'diesel')</t>
  </si>
  <si>
    <t>(43, 68, 'Feedstock', 'TPC')</t>
  </si>
  <si>
    <t>(43, 69, 'Pyrolysis', 'heat')</t>
  </si>
  <si>
    <t>(43, 69, 'Pyrolysis', 'electricity')</t>
  </si>
  <si>
    <t>(43, 69, 'Pyrolysis', 'disposal')</t>
  </si>
  <si>
    <t>(43, 69, 'Pyrolysis', 'transportation')</t>
  </si>
  <si>
    <t>(43, 69, 'Pyrolysis', 'water')</t>
  </si>
  <si>
    <t>(43, 69, 'Pyrolysis', 'labor')</t>
  </si>
  <si>
    <t>(43, 69, 'Pyrolysis', 'diesel')</t>
  </si>
  <si>
    <t>(43, 69, 'Pyrolysis', 'TPC')</t>
  </si>
  <si>
    <t>(43, 69, 'AD', 'heat')</t>
  </si>
  <si>
    <t>(43, 69, 'AD', 'electricity')</t>
  </si>
  <si>
    <t>(43, 69, 'AD', 'disposal')</t>
  </si>
  <si>
    <t>(43, 69, 'AD', 'transportation')</t>
  </si>
  <si>
    <t>(43, 69, 'AD', 'water')</t>
  </si>
  <si>
    <t>(43, 69, 'AD', 'labor')</t>
  </si>
  <si>
    <t>(43, 69, 'AD', 'diesel')</t>
  </si>
  <si>
    <t>(43, 69, 'AD', 'TPC')</t>
  </si>
  <si>
    <t>(43, 69, 'HTL', 'heat')</t>
  </si>
  <si>
    <t>(43, 69, 'HTL', 'electricity')</t>
  </si>
  <si>
    <t>(43, 69, 'HTL', 'disposal')</t>
  </si>
  <si>
    <t>(43, 69, 'HTL', 'transportation')</t>
  </si>
  <si>
    <t>(43, 69, 'HTL', 'water')</t>
  </si>
  <si>
    <t>(43, 69, 'HTL', 'labor')</t>
  </si>
  <si>
    <t>(43, 69, 'HTL', 'diesel')</t>
  </si>
  <si>
    <t>(43, 69, 'HTL', 'TPC')</t>
  </si>
  <si>
    <t>(43, 69, 'HTC', 'heat')</t>
  </si>
  <si>
    <t>(43, 69, 'HTC', 'electricity')</t>
  </si>
  <si>
    <t>(43, 69, 'HTC', 'disposal')</t>
  </si>
  <si>
    <t>(43, 69, 'HTC', 'transportation')</t>
  </si>
  <si>
    <t>(43, 69, 'HTC', 'water')</t>
  </si>
  <si>
    <t>(43, 69, 'HTC', 'labor')</t>
  </si>
  <si>
    <t>(43, 69, 'HTC', 'diesel')</t>
  </si>
  <si>
    <t>(43, 69, 'HTC', 'TPC')</t>
  </si>
  <si>
    <t>(43, 69, 'CHP', 'heat')</t>
  </si>
  <si>
    <t>(43, 69, 'CHP', 'electricity')</t>
  </si>
  <si>
    <t>(43, 69, 'CHP', 'disposal')</t>
  </si>
  <si>
    <t>(43, 69, 'CHP', 'transportation')</t>
  </si>
  <si>
    <t>(43, 69, 'CHP', 'water')</t>
  </si>
  <si>
    <t>(43, 69, 'CHP', 'labor')</t>
  </si>
  <si>
    <t>(43, 69, 'CHP', 'diesel')</t>
  </si>
  <si>
    <t>(43, 69, 'CHP', 'TPC')</t>
  </si>
  <si>
    <t>(43, 69, 'Feedstock', 'heat')</t>
  </si>
  <si>
    <t>(43, 69, 'Feedstock', 'electricity')</t>
  </si>
  <si>
    <t>(43, 69, 'Feedstock', 'disposal')</t>
  </si>
  <si>
    <t>(43, 69, 'Feedstock', 'transportation')</t>
  </si>
  <si>
    <t>(43, 69, 'Feedstock', 'water')</t>
  </si>
  <si>
    <t>(43, 69, 'Feedstock', 'labor')</t>
  </si>
  <si>
    <t>(43, 69, 'Feedstock', 'diesel')</t>
  </si>
  <si>
    <t>(43, 69, 'Feedstock', 'TPC')</t>
  </si>
  <si>
    <t>(43, 70, 'Pyrolysis', 'heat')</t>
  </si>
  <si>
    <t>(43, 70, 'Pyrolysis', 'electricity')</t>
  </si>
  <si>
    <t>(43, 70, 'Pyrolysis', 'disposal')</t>
  </si>
  <si>
    <t>(43, 70, 'Pyrolysis', 'transportation')</t>
  </si>
  <si>
    <t>(43, 70, 'Pyrolysis', 'water')</t>
  </si>
  <si>
    <t>(43, 70, 'Pyrolysis', 'labor')</t>
  </si>
  <si>
    <t>(43, 70, 'Pyrolysis', 'diesel')</t>
  </si>
  <si>
    <t>(43, 70, 'Pyrolysis', 'TPC')</t>
  </si>
  <si>
    <t>(43, 70, 'AD', 'heat')</t>
  </si>
  <si>
    <t>(43, 70, 'AD', 'electricity')</t>
  </si>
  <si>
    <t>(43, 70, 'AD', 'disposal')</t>
  </si>
  <si>
    <t>(43, 70, 'AD', 'transportation')</t>
  </si>
  <si>
    <t>(43, 70, 'AD', 'water')</t>
  </si>
  <si>
    <t>(43, 70, 'AD', 'labor')</t>
  </si>
  <si>
    <t>(43, 70, 'AD', 'diesel')</t>
  </si>
  <si>
    <t>(43, 70, 'AD', 'TPC')</t>
  </si>
  <si>
    <t>(43, 70, 'HTL', 'heat')</t>
  </si>
  <si>
    <t>(43, 70, 'HTL', 'electricity')</t>
  </si>
  <si>
    <t>(43, 70, 'HTL', 'disposal')</t>
  </si>
  <si>
    <t>(43, 70, 'HTL', 'transportation')</t>
  </si>
  <si>
    <t>(43, 70, 'HTL', 'water')</t>
  </si>
  <si>
    <t>(43, 70, 'HTL', 'labor')</t>
  </si>
  <si>
    <t>(43, 70, 'HTL', 'diesel')</t>
  </si>
  <si>
    <t>(43, 70, 'HTL', 'TPC')</t>
  </si>
  <si>
    <t>(43, 70, 'HTC', 'heat')</t>
  </si>
  <si>
    <t>(43, 70, 'HTC', 'electricity')</t>
  </si>
  <si>
    <t>(43, 70, 'HTC', 'disposal')</t>
  </si>
  <si>
    <t>(43, 70, 'HTC', 'transportation')</t>
  </si>
  <si>
    <t>(43, 70, 'HTC', 'water')</t>
  </si>
  <si>
    <t>(43, 70, 'HTC', 'labor')</t>
  </si>
  <si>
    <t>(43, 70, 'HTC', 'diesel')</t>
  </si>
  <si>
    <t>(43, 70, 'HTC', 'TPC')</t>
  </si>
  <si>
    <t>(43, 70, 'CHP', 'heat')</t>
  </si>
  <si>
    <t>(43, 70, 'CHP', 'electricity')</t>
  </si>
  <si>
    <t>(43, 70, 'CHP', 'disposal')</t>
  </si>
  <si>
    <t>(43, 70, 'CHP', 'transportation')</t>
  </si>
  <si>
    <t>(43, 70, 'CHP', 'water')</t>
  </si>
  <si>
    <t>(43, 70, 'CHP', 'labor')</t>
  </si>
  <si>
    <t>(43, 70, 'CHP', 'diesel')</t>
  </si>
  <si>
    <t>(43, 70, 'CHP', 'TPC')</t>
  </si>
  <si>
    <t>(43, 70, 'Feedstock', 'heat')</t>
  </si>
  <si>
    <t>(43, 70, 'Feedstock', 'electricity')</t>
  </si>
  <si>
    <t>(43, 70, 'Feedstock', 'disposal')</t>
  </si>
  <si>
    <t>(43, 70, 'Feedstock', 'transportation')</t>
  </si>
  <si>
    <t>(43, 70, 'Feedstock', 'water')</t>
  </si>
  <si>
    <t>(43, 70, 'Feedstock', 'labor')</t>
  </si>
  <si>
    <t>(43, 70, 'Feedstock', 'diesel')</t>
  </si>
  <si>
    <t>(43, 70, 'Feedstock', 'TPC')</t>
  </si>
  <si>
    <t>(43, 71, 'Pyrolysis', 'heat')</t>
  </si>
  <si>
    <t>(43, 71, 'Pyrolysis', 'electricity')</t>
  </si>
  <si>
    <t>(43, 71, 'Pyrolysis', 'disposal')</t>
  </si>
  <si>
    <t>(43, 71, 'Pyrolysis', 'transportation')</t>
  </si>
  <si>
    <t>(43, 71, 'Pyrolysis', 'water')</t>
  </si>
  <si>
    <t>(43, 71, 'Pyrolysis', 'labor')</t>
  </si>
  <si>
    <t>(43, 71, 'Pyrolysis', 'diesel')</t>
  </si>
  <si>
    <t>(43, 71, 'Pyrolysis', 'TPC')</t>
  </si>
  <si>
    <t>(43, 71, 'AD', 'heat')</t>
  </si>
  <si>
    <t>(43, 71, 'AD', 'electricity')</t>
  </si>
  <si>
    <t>(43, 71, 'AD', 'disposal')</t>
  </si>
  <si>
    <t>(43, 71, 'AD', 'transportation')</t>
  </si>
  <si>
    <t>(43, 71, 'AD', 'water')</t>
  </si>
  <si>
    <t>(43, 71, 'AD', 'labor')</t>
  </si>
  <si>
    <t>(43, 71, 'AD', 'diesel')</t>
  </si>
  <si>
    <t>(43, 71, 'AD', 'TPC')</t>
  </si>
  <si>
    <t>(43, 71, 'HTL', 'heat')</t>
  </si>
  <si>
    <t>(43, 71, 'HTL', 'electricity')</t>
  </si>
  <si>
    <t>(43, 71, 'HTL', 'disposal')</t>
  </si>
  <si>
    <t>(43, 71, 'HTL', 'transportation')</t>
  </si>
  <si>
    <t>(43, 71, 'HTL', 'water')</t>
  </si>
  <si>
    <t>(43, 71, 'HTL', 'labor')</t>
  </si>
  <si>
    <t>(43, 71, 'HTL', 'diesel')</t>
  </si>
  <si>
    <t>(43, 71, 'HTL', 'TPC')</t>
  </si>
  <si>
    <t>(43, 71, 'HTC', 'heat')</t>
  </si>
  <si>
    <t>(43, 71, 'HTC', 'electricity')</t>
  </si>
  <si>
    <t>(43, 71, 'HTC', 'disposal')</t>
  </si>
  <si>
    <t>(43, 71, 'HTC', 'transportation')</t>
  </si>
  <si>
    <t>(43, 71, 'HTC', 'water')</t>
  </si>
  <si>
    <t>(43, 71, 'HTC', 'labor')</t>
  </si>
  <si>
    <t>(43, 71, 'HTC', 'diesel')</t>
  </si>
  <si>
    <t>(43, 71, 'HTC', 'TPC')</t>
  </si>
  <si>
    <t>(43, 71, 'CHP', 'heat')</t>
  </si>
  <si>
    <t>(43, 71, 'CHP', 'electricity')</t>
  </si>
  <si>
    <t>(43, 71, 'CHP', 'disposal')</t>
  </si>
  <si>
    <t>(43, 71, 'CHP', 'transportation')</t>
  </si>
  <si>
    <t>(43, 71, 'CHP', 'water')</t>
  </si>
  <si>
    <t>(43, 71, 'CHP', 'labor')</t>
  </si>
  <si>
    <t>(43, 71, 'CHP', 'diesel')</t>
  </si>
  <si>
    <t>(43, 71, 'CHP', 'TPC')</t>
  </si>
  <si>
    <t>(43, 71, 'Feedstock', 'heat')</t>
  </si>
  <si>
    <t>(43, 71, 'Feedstock', 'electricity')</t>
  </si>
  <si>
    <t>(43, 71, 'Feedstock', 'disposal')</t>
  </si>
  <si>
    <t>(43, 71, 'Feedstock', 'transportation')</t>
  </si>
  <si>
    <t>(43, 71, 'Feedstock', 'water')</t>
  </si>
  <si>
    <t>(43, 71, 'Feedstock', 'labor')</t>
  </si>
  <si>
    <t>(43, 71, 'Feedstock', 'diesel')</t>
  </si>
  <si>
    <t>(43, 71, 'Feedstock', 'TPC')</t>
  </si>
  <si>
    <t>(43, 72, 'Pyrolysis', 'heat')</t>
  </si>
  <si>
    <t>(43, 72, 'Pyrolysis', 'electricity')</t>
  </si>
  <si>
    <t>(43, 72, 'Pyrolysis', 'disposal')</t>
  </si>
  <si>
    <t>(43, 72, 'Pyrolysis', 'transportation')</t>
  </si>
  <si>
    <t>(43, 72, 'Pyrolysis', 'water')</t>
  </si>
  <si>
    <t>(43, 72, 'Pyrolysis', 'labor')</t>
  </si>
  <si>
    <t>(43, 72, 'Pyrolysis', 'diesel')</t>
  </si>
  <si>
    <t>(43, 72, 'Pyrolysis', 'TPC')</t>
  </si>
  <si>
    <t>(43, 72, 'AD', 'heat')</t>
  </si>
  <si>
    <t>(43, 72, 'AD', 'electricity')</t>
  </si>
  <si>
    <t>(43, 72, 'AD', 'disposal')</t>
  </si>
  <si>
    <t>(43, 72, 'AD', 'transportation')</t>
  </si>
  <si>
    <t>(43, 72, 'AD', 'water')</t>
  </si>
  <si>
    <t>(43, 72, 'AD', 'labor')</t>
  </si>
  <si>
    <t>(43, 72, 'AD', 'diesel')</t>
  </si>
  <si>
    <t>(43, 72, 'AD', 'TPC')</t>
  </si>
  <si>
    <t>(43, 72, 'HTL', 'heat')</t>
  </si>
  <si>
    <t>(43, 72, 'HTL', 'electricity')</t>
  </si>
  <si>
    <t>(43, 72, 'HTL', 'disposal')</t>
  </si>
  <si>
    <t>(43, 72, 'HTL', 'transportation')</t>
  </si>
  <si>
    <t>(43, 72, 'HTL', 'water')</t>
  </si>
  <si>
    <t>(43, 72, 'HTL', 'labor')</t>
  </si>
  <si>
    <t>(43, 72, 'HTL', 'diesel')</t>
  </si>
  <si>
    <t>(43, 72, 'HTL', 'TPC')</t>
  </si>
  <si>
    <t>(43, 72, 'HTC', 'heat')</t>
  </si>
  <si>
    <t>(43, 72, 'HTC', 'electricity')</t>
  </si>
  <si>
    <t>(43, 72, 'HTC', 'disposal')</t>
  </si>
  <si>
    <t>(43, 72, 'HTC', 'transportation')</t>
  </si>
  <si>
    <t>(43, 72, 'HTC', 'water')</t>
  </si>
  <si>
    <t>(43, 72, 'HTC', 'labor')</t>
  </si>
  <si>
    <t>(43, 72, 'HTC', 'diesel')</t>
  </si>
  <si>
    <t>(43, 72, 'HTC', 'TPC')</t>
  </si>
  <si>
    <t>(43, 72, 'CHP', 'heat')</t>
  </si>
  <si>
    <t>(43, 72, 'CHP', 'electricity')</t>
  </si>
  <si>
    <t>(43, 72, 'CHP', 'disposal')</t>
  </si>
  <si>
    <t>(43, 72, 'CHP', 'transportation')</t>
  </si>
  <si>
    <t>(43, 72, 'CHP', 'water')</t>
  </si>
  <si>
    <t>(43, 72, 'CHP', 'labor')</t>
  </si>
  <si>
    <t>(43, 72, 'CHP', 'diesel')</t>
  </si>
  <si>
    <t>(43, 72, 'CHP', 'TPC')</t>
  </si>
  <si>
    <t>(43, 72, 'Feedstock', 'heat')</t>
  </si>
  <si>
    <t>(43, 72, 'Feedstock', 'electricity')</t>
  </si>
  <si>
    <t>(43, 72, 'Feedstock', 'disposal')</t>
  </si>
  <si>
    <t>(43, 72, 'Feedstock', 'transportation')</t>
  </si>
  <si>
    <t>(43, 72, 'Feedstock', 'water')</t>
  </si>
  <si>
    <t>(43, 72, 'Feedstock', 'labor')</t>
  </si>
  <si>
    <t>(43, 72, 'Feedstock', 'diesel')</t>
  </si>
  <si>
    <t>(43, 72, 'Feedstock', 'TPC')</t>
  </si>
  <si>
    <t>(43, 73, 'Pyrolysis', 'heat')</t>
  </si>
  <si>
    <t>(43, 73, 'Pyrolysis', 'electricity')</t>
  </si>
  <si>
    <t>(43, 73, 'Pyrolysis', 'disposal')</t>
  </si>
  <si>
    <t>(43, 73, 'Pyrolysis', 'transportation')</t>
  </si>
  <si>
    <t>(43, 73, 'Pyrolysis', 'water')</t>
  </si>
  <si>
    <t>(43, 73, 'Pyrolysis', 'labor')</t>
  </si>
  <si>
    <t>(43, 73, 'Pyrolysis', 'diesel')</t>
  </si>
  <si>
    <t>(43, 73, 'Pyrolysis', 'TPC')</t>
  </si>
  <si>
    <t>(43, 73, 'AD', 'heat')</t>
  </si>
  <si>
    <t>(43, 73, 'AD', 'electricity')</t>
  </si>
  <si>
    <t>(43, 73, 'AD', 'disposal')</t>
  </si>
  <si>
    <t>(43, 73, 'AD', 'transportation')</t>
  </si>
  <si>
    <t>(43, 73, 'AD', 'water')</t>
  </si>
  <si>
    <t>(43, 73, 'AD', 'labor')</t>
  </si>
  <si>
    <t>(43, 73, 'AD', 'diesel')</t>
  </si>
  <si>
    <t>(43, 73, 'AD', 'TPC')</t>
  </si>
  <si>
    <t>(43, 73, 'HTL', 'heat')</t>
  </si>
  <si>
    <t>(43, 73, 'HTL', 'electricity')</t>
  </si>
  <si>
    <t>(43, 73, 'HTL', 'disposal')</t>
  </si>
  <si>
    <t>(43, 73, 'HTL', 'transportation')</t>
  </si>
  <si>
    <t>(43, 73, 'HTL', 'water')</t>
  </si>
  <si>
    <t>(43, 73, 'HTL', 'labor')</t>
  </si>
  <si>
    <t>(43, 73, 'HTL', 'diesel')</t>
  </si>
  <si>
    <t>(43, 73, 'HTL', 'TPC')</t>
  </si>
  <si>
    <t>(43, 73, 'HTC', 'heat')</t>
  </si>
  <si>
    <t>(43, 73, 'HTC', 'electricity')</t>
  </si>
  <si>
    <t>(43, 73, 'HTC', 'disposal')</t>
  </si>
  <si>
    <t>(43, 73, 'HTC', 'transportation')</t>
  </si>
  <si>
    <t>(43, 73, 'HTC', 'water')</t>
  </si>
  <si>
    <t>(43, 73, 'HTC', 'labor')</t>
  </si>
  <si>
    <t>(43, 73, 'HTC', 'diesel')</t>
  </si>
  <si>
    <t>(43, 73, 'HTC', 'TPC')</t>
  </si>
  <si>
    <t>(43, 73, 'CHP', 'heat')</t>
  </si>
  <si>
    <t>(43, 73, 'CHP', 'electricity')</t>
  </si>
  <si>
    <t>(43, 73, 'CHP', 'disposal')</t>
  </si>
  <si>
    <t>(43, 73, 'CHP', 'transportation')</t>
  </si>
  <si>
    <t>(43, 73, 'CHP', 'water')</t>
  </si>
  <si>
    <t>(43, 73, 'CHP', 'labor')</t>
  </si>
  <si>
    <t>(43, 73, 'CHP', 'diesel')</t>
  </si>
  <si>
    <t>(43, 73, 'CHP', 'TPC')</t>
  </si>
  <si>
    <t>(43, 73, 'Feedstock', 'heat')</t>
  </si>
  <si>
    <t>(43, 73, 'Feedstock', 'electricity')</t>
  </si>
  <si>
    <t>(43, 73, 'Feedstock', 'disposal')</t>
  </si>
  <si>
    <t>(43, 73, 'Feedstock', 'transportation')</t>
  </si>
  <si>
    <t>(43, 73, 'Feedstock', 'water')</t>
  </si>
  <si>
    <t>(43, 73, 'Feedstock', 'labor')</t>
  </si>
  <si>
    <t>(43, 73, 'Feedstock', 'diesel')</t>
  </si>
  <si>
    <t>(43, 73, 'Feedstock', 'TPC')</t>
  </si>
  <si>
    <t>(43, 74, 'Pyrolysis', 'heat')</t>
  </si>
  <si>
    <t>(43, 74, 'Pyrolysis', 'electricity')</t>
  </si>
  <si>
    <t>(43, 74, 'Pyrolysis', 'disposal')</t>
  </si>
  <si>
    <t>(43, 74, 'Pyrolysis', 'transportation')</t>
  </si>
  <si>
    <t>(43, 74, 'Pyrolysis', 'water')</t>
  </si>
  <si>
    <t>(43, 74, 'Pyrolysis', 'labor')</t>
  </si>
  <si>
    <t>(43, 74, 'Pyrolysis', 'diesel')</t>
  </si>
  <si>
    <t>(43, 74, 'Pyrolysis', 'TPC')</t>
  </si>
  <si>
    <t>(43, 74, 'AD', 'heat')</t>
  </si>
  <si>
    <t>(43, 74, 'AD', 'electricity')</t>
  </si>
  <si>
    <t>(43, 74, 'AD', 'disposal')</t>
  </si>
  <si>
    <t>(43, 74, 'AD', 'transportation')</t>
  </si>
  <si>
    <t>(43, 74, 'AD', 'water')</t>
  </si>
  <si>
    <t>(43, 74, 'AD', 'labor')</t>
  </si>
  <si>
    <t>(43, 74, 'AD', 'diesel')</t>
  </si>
  <si>
    <t>(43, 74, 'AD', 'TPC')</t>
  </si>
  <si>
    <t>(43, 74, 'HTL', 'heat')</t>
  </si>
  <si>
    <t>(43, 74, 'HTL', 'electricity')</t>
  </si>
  <si>
    <t>(43, 74, 'HTL', 'disposal')</t>
  </si>
  <si>
    <t>(43, 74, 'HTL', 'transportation')</t>
  </si>
  <si>
    <t>(43, 74, 'HTL', 'water')</t>
  </si>
  <si>
    <t>(43, 74, 'HTL', 'labor')</t>
  </si>
  <si>
    <t>(43, 74, 'HTL', 'diesel')</t>
  </si>
  <si>
    <t>(43, 74, 'HTL', 'TPC')</t>
  </si>
  <si>
    <t>(43, 74, 'HTC', 'heat')</t>
  </si>
  <si>
    <t>(43, 74, 'HTC', 'electricity')</t>
  </si>
  <si>
    <t>(43, 74, 'HTC', 'disposal')</t>
  </si>
  <si>
    <t>(43, 74, 'HTC', 'transportation')</t>
  </si>
  <si>
    <t>(43, 74, 'HTC', 'water')</t>
  </si>
  <si>
    <t>(43, 74, 'HTC', 'labor')</t>
  </si>
  <si>
    <t>(43, 74, 'HTC', 'diesel')</t>
  </si>
  <si>
    <t>(43, 74, 'HTC', 'TPC')</t>
  </si>
  <si>
    <t>(43, 74, 'CHP', 'heat')</t>
  </si>
  <si>
    <t>(43, 74, 'CHP', 'electricity')</t>
  </si>
  <si>
    <t>(43, 74, 'CHP', 'disposal')</t>
  </si>
  <si>
    <t>(43, 74, 'CHP', 'transportation')</t>
  </si>
  <si>
    <t>(43, 74, 'CHP', 'water')</t>
  </si>
  <si>
    <t>(43, 74, 'CHP', 'labor')</t>
  </si>
  <si>
    <t>(43, 74, 'CHP', 'diesel')</t>
  </si>
  <si>
    <t>(43, 74, 'CHP', 'TPC')</t>
  </si>
  <si>
    <t>(43, 74, 'Feedstock', 'heat')</t>
  </si>
  <si>
    <t>(43, 74, 'Feedstock', 'electricity')</t>
  </si>
  <si>
    <t>(43, 74, 'Feedstock', 'disposal')</t>
  </si>
  <si>
    <t>(43, 74, 'Feedstock', 'transportation')</t>
  </si>
  <si>
    <t>(43, 74, 'Feedstock', 'water')</t>
  </si>
  <si>
    <t>(43, 74, 'Feedstock', 'labor')</t>
  </si>
  <si>
    <t>(43, 74, 'Feedstock', 'diesel')</t>
  </si>
  <si>
    <t>(43, 74, 'Feedstock', 'TPC')</t>
  </si>
  <si>
    <t>(43, 75, 'Pyrolysis', 'heat')</t>
  </si>
  <si>
    <t>(43, 75, 'Pyrolysis', 'electricity')</t>
  </si>
  <si>
    <t>(43, 75, 'Pyrolysis', 'disposal')</t>
  </si>
  <si>
    <t>(43, 75, 'Pyrolysis', 'transportation')</t>
  </si>
  <si>
    <t>(43, 75, 'Pyrolysis', 'water')</t>
  </si>
  <si>
    <t>(43, 75, 'Pyrolysis', 'labor')</t>
  </si>
  <si>
    <t>(43, 75, 'Pyrolysis', 'diesel')</t>
  </si>
  <si>
    <t>(43, 75, 'Pyrolysis', 'TPC')</t>
  </si>
  <si>
    <t>(43, 75, 'AD', 'heat')</t>
  </si>
  <si>
    <t>(43, 75, 'AD', 'electricity')</t>
  </si>
  <si>
    <t>(43, 75, 'AD', 'disposal')</t>
  </si>
  <si>
    <t>(43, 75, 'AD', 'transportation')</t>
  </si>
  <si>
    <t>(43, 75, 'AD', 'water')</t>
  </si>
  <si>
    <t>(43, 75, 'AD', 'labor')</t>
  </si>
  <si>
    <t>(43, 75, 'AD', 'diesel')</t>
  </si>
  <si>
    <t>(43, 75, 'AD', 'TPC')</t>
  </si>
  <si>
    <t>(43, 75, 'HTL', 'heat')</t>
  </si>
  <si>
    <t>(43, 75, 'HTL', 'electricity')</t>
  </si>
  <si>
    <t>(43, 75, 'HTL', 'disposal')</t>
  </si>
  <si>
    <t>(43, 75, 'HTL', 'transportation')</t>
  </si>
  <si>
    <t>(43, 75, 'HTL', 'water')</t>
  </si>
  <si>
    <t>(43, 75, 'HTL', 'labor')</t>
  </si>
  <si>
    <t>(43, 75, 'HTL', 'diesel')</t>
  </si>
  <si>
    <t>(43, 75, 'HTL', 'TPC')</t>
  </si>
  <si>
    <t>(43, 75, 'HTC', 'heat')</t>
  </si>
  <si>
    <t>(43, 75, 'HTC', 'electricity')</t>
  </si>
  <si>
    <t>(43, 75, 'HTC', 'disposal')</t>
  </si>
  <si>
    <t>(43, 75, 'HTC', 'transportation')</t>
  </si>
  <si>
    <t>(43, 75, 'HTC', 'water')</t>
  </si>
  <si>
    <t>(43, 75, 'HTC', 'labor')</t>
  </si>
  <si>
    <t>(43, 75, 'HTC', 'diesel')</t>
  </si>
  <si>
    <t>(43, 75, 'HTC', 'TPC')</t>
  </si>
  <si>
    <t>(43, 75, 'CHP', 'heat')</t>
  </si>
  <si>
    <t>(43, 75, 'CHP', 'electricity')</t>
  </si>
  <si>
    <t>(43, 75, 'CHP', 'disposal')</t>
  </si>
  <si>
    <t>(43, 75, 'CHP', 'transportation')</t>
  </si>
  <si>
    <t>(43, 75, 'CHP', 'water')</t>
  </si>
  <si>
    <t>(43, 75, 'CHP', 'labor')</t>
  </si>
  <si>
    <t>(43, 75, 'CHP', 'diesel')</t>
  </si>
  <si>
    <t>(43, 75, 'CHP', 'TPC')</t>
  </si>
  <si>
    <t>(43, 75, 'Feedstock', 'heat')</t>
  </si>
  <si>
    <t>(43, 75, 'Feedstock', 'electricity')</t>
  </si>
  <si>
    <t>(43, 75, 'Feedstock', 'disposal')</t>
  </si>
  <si>
    <t>(43, 75, 'Feedstock', 'transportation')</t>
  </si>
  <si>
    <t>(43, 75, 'Feedstock', 'water')</t>
  </si>
  <si>
    <t>(43, 75, 'Feedstock', 'labor')</t>
  </si>
  <si>
    <t>(43, 75, 'Feedstock', 'diesel')</t>
  </si>
  <si>
    <t>(43, 75, 'Feedstock', 'TPC')</t>
  </si>
  <si>
    <t>(43, 76, 'Pyrolysis', 'heat')</t>
  </si>
  <si>
    <t>(43, 76, 'Pyrolysis', 'electricity')</t>
  </si>
  <si>
    <t>(43, 76, 'Pyrolysis', 'disposal')</t>
  </si>
  <si>
    <t>(43, 76, 'Pyrolysis', 'transportation')</t>
  </si>
  <si>
    <t>(43, 76, 'Pyrolysis', 'water')</t>
  </si>
  <si>
    <t>(43, 76, 'Pyrolysis', 'labor')</t>
  </si>
  <si>
    <t>(43, 76, 'Pyrolysis', 'diesel')</t>
  </si>
  <si>
    <t>(43, 76, 'Pyrolysis', 'TPC')</t>
  </si>
  <si>
    <t>(43, 76, 'AD', 'heat')</t>
  </si>
  <si>
    <t>(43, 76, 'AD', 'electricity')</t>
  </si>
  <si>
    <t>(43, 76, 'AD', 'disposal')</t>
  </si>
  <si>
    <t>(43, 76, 'AD', 'transportation')</t>
  </si>
  <si>
    <t>(43, 76, 'AD', 'water')</t>
  </si>
  <si>
    <t>(43, 76, 'AD', 'labor')</t>
  </si>
  <si>
    <t>(43, 76, 'AD', 'diesel')</t>
  </si>
  <si>
    <t>(43, 76, 'AD', 'TPC')</t>
  </si>
  <si>
    <t>(43, 76, 'HTL', 'heat')</t>
  </si>
  <si>
    <t>(43, 76, 'HTL', 'electricity')</t>
  </si>
  <si>
    <t>(43, 76, 'HTL', 'disposal')</t>
  </si>
  <si>
    <t>(43, 76, 'HTL', 'transportation')</t>
  </si>
  <si>
    <t>(43, 76, 'HTL', 'water')</t>
  </si>
  <si>
    <t>(43, 76, 'HTL', 'labor')</t>
  </si>
  <si>
    <t>(43, 76, 'HTL', 'diesel')</t>
  </si>
  <si>
    <t>(43, 76, 'HTL', 'TPC')</t>
  </si>
  <si>
    <t>(43, 76, 'HTC', 'heat')</t>
  </si>
  <si>
    <t>(43, 76, 'HTC', 'electricity')</t>
  </si>
  <si>
    <t>(43, 76, 'HTC', 'disposal')</t>
  </si>
  <si>
    <t>(43, 76, 'HTC', 'transportation')</t>
  </si>
  <si>
    <t>(43, 76, 'HTC', 'water')</t>
  </si>
  <si>
    <t>(43, 76, 'HTC', 'labor')</t>
  </si>
  <si>
    <t>(43, 76, 'HTC', 'diesel')</t>
  </si>
  <si>
    <t>(43, 76, 'HTC', 'TPC')</t>
  </si>
  <si>
    <t>(43, 76, 'CHP', 'heat')</t>
  </si>
  <si>
    <t>(43, 76, 'CHP', 'electricity')</t>
  </si>
  <si>
    <t>(43, 76, 'CHP', 'disposal')</t>
  </si>
  <si>
    <t>(43, 76, 'CHP', 'transportation')</t>
  </si>
  <si>
    <t>(43, 76, 'CHP', 'water')</t>
  </si>
  <si>
    <t>(43, 76, 'CHP', 'labor')</t>
  </si>
  <si>
    <t>(43, 76, 'CHP', 'diesel')</t>
  </si>
  <si>
    <t>(43, 76, 'CHP', 'TPC')</t>
  </si>
  <si>
    <t>(43, 76, 'Feedstock', 'heat')</t>
  </si>
  <si>
    <t>(43, 76, 'Feedstock', 'electricity')</t>
  </si>
  <si>
    <t>(43, 76, 'Feedstock', 'disposal')</t>
  </si>
  <si>
    <t>(43, 76, 'Feedstock', 'transportation')</t>
  </si>
  <si>
    <t>(43, 76, 'Feedstock', 'water')</t>
  </si>
  <si>
    <t>(43, 76, 'Feedstock', 'labor')</t>
  </si>
  <si>
    <t>(43, 76, 'Feedstock', 'diesel')</t>
  </si>
  <si>
    <t>(43, 76, 'Feedstock', 'TPC')</t>
  </si>
  <si>
    <t>(43, 77, 'Pyrolysis', 'heat')</t>
  </si>
  <si>
    <t>(43, 77, 'Pyrolysis', 'electricity')</t>
  </si>
  <si>
    <t>(43, 77, 'Pyrolysis', 'disposal')</t>
  </si>
  <si>
    <t>(43, 77, 'Pyrolysis', 'transportation')</t>
  </si>
  <si>
    <t>(43, 77, 'Pyrolysis', 'water')</t>
  </si>
  <si>
    <t>(43, 77, 'Pyrolysis', 'labor')</t>
  </si>
  <si>
    <t>(43, 77, 'Pyrolysis', 'diesel')</t>
  </si>
  <si>
    <t>(43, 77, 'Pyrolysis', 'TPC')</t>
  </si>
  <si>
    <t>(43, 77, 'AD', 'heat')</t>
  </si>
  <si>
    <t>(43, 77, 'AD', 'electricity')</t>
  </si>
  <si>
    <t>(43, 77, 'AD', 'disposal')</t>
  </si>
  <si>
    <t>(43, 77, 'AD', 'transportation')</t>
  </si>
  <si>
    <t>(43, 77, 'AD', 'water')</t>
  </si>
  <si>
    <t>(43, 77, 'AD', 'labor')</t>
  </si>
  <si>
    <t>(43, 77, 'AD', 'diesel')</t>
  </si>
  <si>
    <t>(43, 77, 'AD', 'TPC')</t>
  </si>
  <si>
    <t>(43, 77, 'HTL', 'heat')</t>
  </si>
  <si>
    <t>(43, 77, 'HTL', 'electricity')</t>
  </si>
  <si>
    <t>(43, 77, 'HTL', 'disposal')</t>
  </si>
  <si>
    <t>(43, 77, 'HTL', 'transportation')</t>
  </si>
  <si>
    <t>(43, 77, 'HTL', 'water')</t>
  </si>
  <si>
    <t>(43, 77, 'HTL', 'labor')</t>
  </si>
  <si>
    <t>(43, 77, 'HTL', 'diesel')</t>
  </si>
  <si>
    <t>(43, 77, 'HTL', 'TPC')</t>
  </si>
  <si>
    <t>(43, 77, 'HTC', 'heat')</t>
  </si>
  <si>
    <t>(43, 77, 'HTC', 'electricity')</t>
  </si>
  <si>
    <t>(43, 77, 'HTC', 'disposal')</t>
  </si>
  <si>
    <t>(43, 77, 'HTC', 'transportation')</t>
  </si>
  <si>
    <t>(43, 77, 'HTC', 'water')</t>
  </si>
  <si>
    <t>(43, 77, 'HTC', 'labor')</t>
  </si>
  <si>
    <t>(43, 77, 'HTC', 'diesel')</t>
  </si>
  <si>
    <t>(43, 77, 'HTC', 'TPC')</t>
  </si>
  <si>
    <t>(43, 77, 'CHP', 'heat')</t>
  </si>
  <si>
    <t>(43, 77, 'CHP', 'electricity')</t>
  </si>
  <si>
    <t>(43, 77, 'CHP', 'disposal')</t>
  </si>
  <si>
    <t>(43, 77, 'CHP', 'transportation')</t>
  </si>
  <si>
    <t>(43, 77, 'CHP', 'water')</t>
  </si>
  <si>
    <t>(43, 77, 'CHP', 'labor')</t>
  </si>
  <si>
    <t>(43, 77, 'CHP', 'diesel')</t>
  </si>
  <si>
    <t>(43, 77, 'CHP', 'TPC')</t>
  </si>
  <si>
    <t>(43, 77, 'Feedstock', 'heat')</t>
  </si>
  <si>
    <t>(43, 77, 'Feedstock', 'electricity')</t>
  </si>
  <si>
    <t>(43, 77, 'Feedstock', 'disposal')</t>
  </si>
  <si>
    <t>(43, 77, 'Feedstock', 'transportation')</t>
  </si>
  <si>
    <t>(43, 77, 'Feedstock', 'water')</t>
  </si>
  <si>
    <t>(43, 77, 'Feedstock', 'labor')</t>
  </si>
  <si>
    <t>(43, 77, 'Feedstock', 'diesel')</t>
  </si>
  <si>
    <t>(43, 77, 'Feedstock', 'TPC')</t>
  </si>
  <si>
    <t>(43, 78, 'Pyrolysis', 'heat')</t>
  </si>
  <si>
    <t>(43, 78, 'Pyrolysis', 'electricity')</t>
  </si>
  <si>
    <t>(43, 78, 'Pyrolysis', 'disposal')</t>
  </si>
  <si>
    <t>(43, 78, 'Pyrolysis', 'transportation')</t>
  </si>
  <si>
    <t>(43, 78, 'Pyrolysis', 'water')</t>
  </si>
  <si>
    <t>(43, 78, 'Pyrolysis', 'labor')</t>
  </si>
  <si>
    <t>(43, 78, 'Pyrolysis', 'diesel')</t>
  </si>
  <si>
    <t>(43, 78, 'Pyrolysis', 'TPC')</t>
  </si>
  <si>
    <t>(43, 78, 'AD', 'heat')</t>
  </si>
  <si>
    <t>(43, 78, 'AD', 'electricity')</t>
  </si>
  <si>
    <t>(43, 78, 'AD', 'disposal')</t>
  </si>
  <si>
    <t>(43, 78, 'AD', 'transportation')</t>
  </si>
  <si>
    <t>(43, 78, 'AD', 'water')</t>
  </si>
  <si>
    <t>(43, 78, 'AD', 'labor')</t>
  </si>
  <si>
    <t>(43, 78, 'AD', 'diesel')</t>
  </si>
  <si>
    <t>(43, 78, 'AD', 'TPC')</t>
  </si>
  <si>
    <t>(43, 78, 'HTL', 'heat')</t>
  </si>
  <si>
    <t>(43, 78, 'HTL', 'electricity')</t>
  </si>
  <si>
    <t>(43, 78, 'HTL', 'disposal')</t>
  </si>
  <si>
    <t>(43, 78, 'HTL', 'transportation')</t>
  </si>
  <si>
    <t>(43, 78, 'HTL', 'water')</t>
  </si>
  <si>
    <t>(43, 78, 'HTL', 'labor')</t>
  </si>
  <si>
    <t>(43, 78, 'HTL', 'diesel')</t>
  </si>
  <si>
    <t>(43, 78, 'HTL', 'TPC')</t>
  </si>
  <si>
    <t>(43, 78, 'HTC', 'heat')</t>
  </si>
  <si>
    <t>(43, 78, 'HTC', 'electricity')</t>
  </si>
  <si>
    <t>(43, 78, 'HTC', 'disposal')</t>
  </si>
  <si>
    <t>(43, 78, 'HTC', 'transportation')</t>
  </si>
  <si>
    <t>(43, 78, 'HTC', 'water')</t>
  </si>
  <si>
    <t>(43, 78, 'HTC', 'labor')</t>
  </si>
  <si>
    <t>(43, 78, 'HTC', 'diesel')</t>
  </si>
  <si>
    <t>(43, 78, 'HTC', 'TPC')</t>
  </si>
  <si>
    <t>(43, 78, 'CHP', 'heat')</t>
  </si>
  <si>
    <t>(43, 78, 'CHP', 'electricity')</t>
  </si>
  <si>
    <t>(43, 78, 'CHP', 'disposal')</t>
  </si>
  <si>
    <t>(43, 78, 'CHP', 'transportation')</t>
  </si>
  <si>
    <t>(43, 78, 'CHP', 'water')</t>
  </si>
  <si>
    <t>(43, 78, 'CHP', 'labor')</t>
  </si>
  <si>
    <t>(43, 78, 'CHP', 'diesel')</t>
  </si>
  <si>
    <t>(43, 78, 'CHP', 'TPC')</t>
  </si>
  <si>
    <t>(43, 78, 'Feedstock', 'heat')</t>
  </si>
  <si>
    <t>(43, 78, 'Feedstock', 'electricity')</t>
  </si>
  <si>
    <t>(43, 78, 'Feedstock', 'disposal')</t>
  </si>
  <si>
    <t>(43, 78, 'Feedstock', 'transportation')</t>
  </si>
  <si>
    <t>(43, 78, 'Feedstock', 'water')</t>
  </si>
  <si>
    <t>(43, 78, 'Feedstock', 'labor')</t>
  </si>
  <si>
    <t>(43, 78, 'Feedstock', 'diesel')</t>
  </si>
  <si>
    <t>(43, 78, 'Feedstock', 'TPC')</t>
  </si>
  <si>
    <t>(43, 79, 'Pyrolysis', 'heat')</t>
  </si>
  <si>
    <t>(43, 79, 'Pyrolysis', 'electricity')</t>
  </si>
  <si>
    <t>(43, 79, 'Pyrolysis', 'disposal')</t>
  </si>
  <si>
    <t>(43, 79, 'Pyrolysis', 'transportation')</t>
  </si>
  <si>
    <t>(43, 79, 'Pyrolysis', 'water')</t>
  </si>
  <si>
    <t>(43, 79, 'Pyrolysis', 'labor')</t>
  </si>
  <si>
    <t>(43, 79, 'Pyrolysis', 'diesel')</t>
  </si>
  <si>
    <t>(43, 79, 'Pyrolysis', 'TPC')</t>
  </si>
  <si>
    <t>(43, 79, 'AD', 'heat')</t>
  </si>
  <si>
    <t>(43, 79, 'AD', 'electricity')</t>
  </si>
  <si>
    <t>(43, 79, 'AD', 'disposal')</t>
  </si>
  <si>
    <t>(43, 79, 'AD', 'transportation')</t>
  </si>
  <si>
    <t>(43, 79, 'AD', 'water')</t>
  </si>
  <si>
    <t>(43, 79, 'AD', 'labor')</t>
  </si>
  <si>
    <t>(43, 79, 'AD', 'diesel')</t>
  </si>
  <si>
    <t>(43, 79, 'AD', 'TPC')</t>
  </si>
  <si>
    <t>(43, 79, 'HTL', 'heat')</t>
  </si>
  <si>
    <t>(43, 79, 'HTL', 'electricity')</t>
  </si>
  <si>
    <t>(43, 79, 'HTL', 'disposal')</t>
  </si>
  <si>
    <t>(43, 79, 'HTL', 'transportation')</t>
  </si>
  <si>
    <t>(43, 79, 'HTL', 'water')</t>
  </si>
  <si>
    <t>(43, 79, 'HTL', 'labor')</t>
  </si>
  <si>
    <t>(43, 79, 'HTL', 'diesel')</t>
  </si>
  <si>
    <t>(43, 79, 'HTL', 'TPC')</t>
  </si>
  <si>
    <t>(43, 79, 'HTC', 'heat')</t>
  </si>
  <si>
    <t>(43, 79, 'HTC', 'electricity')</t>
  </si>
  <si>
    <t>(43, 79, 'HTC', 'disposal')</t>
  </si>
  <si>
    <t>(43, 79, 'HTC', 'transportation')</t>
  </si>
  <si>
    <t>(43, 79, 'HTC', 'water')</t>
  </si>
  <si>
    <t>(43, 79, 'HTC', 'labor')</t>
  </si>
  <si>
    <t>(43, 79, 'HTC', 'diesel')</t>
  </si>
  <si>
    <t>(43, 79, 'HTC', 'TPC')</t>
  </si>
  <si>
    <t>(43, 79, 'CHP', 'heat')</t>
  </si>
  <si>
    <t>(43, 79, 'CHP', 'electricity')</t>
  </si>
  <si>
    <t>(43, 79, 'CHP', 'disposal')</t>
  </si>
  <si>
    <t>(43, 79, 'CHP', 'transportation')</t>
  </si>
  <si>
    <t>(43, 79, 'CHP', 'water')</t>
  </si>
  <si>
    <t>(43, 79, 'CHP', 'labor')</t>
  </si>
  <si>
    <t>(43, 79, 'CHP', 'diesel')</t>
  </si>
  <si>
    <t>(43, 79, 'CHP', 'TPC')</t>
  </si>
  <si>
    <t>(43, 79, 'Feedstock', 'heat')</t>
  </si>
  <si>
    <t>(43, 79, 'Feedstock', 'electricity')</t>
  </si>
  <si>
    <t>(43, 79, 'Feedstock', 'disposal')</t>
  </si>
  <si>
    <t>(43, 79, 'Feedstock', 'transportation')</t>
  </si>
  <si>
    <t>(43, 79, 'Feedstock', 'water')</t>
  </si>
  <si>
    <t>(43, 79, 'Feedstock', 'labor')</t>
  </si>
  <si>
    <t>(43, 79, 'Feedstock', 'diesel')</t>
  </si>
  <si>
    <t>(43, 7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40, 'Pyrolysis', 'avoided fertilizer')</t>
  </si>
  <si>
    <t>(43, 40, 'Pyrolysis', 'bio oil')</t>
  </si>
  <si>
    <t>(43, 40, 'Pyrolysis', 'avoided coal')</t>
  </si>
  <si>
    <t>(43, 40, 'Pyrolysis', 'potting media')</t>
  </si>
  <si>
    <t>(43, 40, 'Pyrolysis', 'incentive 1')</t>
  </si>
  <si>
    <t>(43, 40, 'Pyrolysis', 'incentive 2')</t>
  </si>
  <si>
    <t>(43, 40, 'AD', 'avoided fertilizer')</t>
  </si>
  <si>
    <t>(43, 40, 'AD', 'bio oil')</t>
  </si>
  <si>
    <t>(43, 40, 'AD', 'avoided coal')</t>
  </si>
  <si>
    <t>(43, 40, 'AD', 'potting media')</t>
  </si>
  <si>
    <t>(43, 40, 'AD', 'incentive 1')</t>
  </si>
  <si>
    <t>(43, 40, 'AD', 'incentive 2')</t>
  </si>
  <si>
    <t>(43, 40, 'HTL', 'avoided fertilizer')</t>
  </si>
  <si>
    <t>(43, 40, 'HTL', 'bio oil')</t>
  </si>
  <si>
    <t>(43, 40, 'HTL', 'avoided coal')</t>
  </si>
  <si>
    <t>(43, 40, 'HTL', 'potting media')</t>
  </si>
  <si>
    <t>(43, 40, 'HTL', 'incentive 1')</t>
  </si>
  <si>
    <t>(43, 40, 'HTL', 'incentive 2')</t>
  </si>
  <si>
    <t>(43, 40, 'HTC', 'avoided fertilizer')</t>
  </si>
  <si>
    <t>(43, 40, 'HTC', 'bio oil')</t>
  </si>
  <si>
    <t>(43, 40, 'HTC', 'avoided coal')</t>
  </si>
  <si>
    <t>(43, 40, 'HTC', 'potting media')</t>
  </si>
  <si>
    <t>(43, 40, 'HTC', 'incentive 1')</t>
  </si>
  <si>
    <t>(43, 40, 'HTC', 'incentive 2')</t>
  </si>
  <si>
    <t>(43, 40, 'CHP', 'avoided fertilizer')</t>
  </si>
  <si>
    <t>(43, 40, 'CHP', 'bio oil')</t>
  </si>
  <si>
    <t>(43, 40, 'CHP', 'avoided coal')</t>
  </si>
  <si>
    <t>(43, 40, 'CHP', 'potting media')</t>
  </si>
  <si>
    <t>(43, 40, 'CHP', 'incentive 1')</t>
  </si>
  <si>
    <t>(43, 40, 'CHP', 'incentive 2')</t>
  </si>
  <si>
    <t>(43, 40, 'Feedstock', 'avoided fertilizer')</t>
  </si>
  <si>
    <t>(43, 40, 'Feedstock', 'bio oil')</t>
  </si>
  <si>
    <t>(43, 40, 'Feedstock', 'avoided coal')</t>
  </si>
  <si>
    <t>(43, 40, 'Feedstock', 'potting media')</t>
  </si>
  <si>
    <t>(43, 40, 'Feedstock', 'incentive 1')</t>
  </si>
  <si>
    <t>(43, 40, 'Feedstock', 'incentive 2')</t>
  </si>
  <si>
    <t>(43, 41, 'Pyrolysis', 'avoided fertilizer')</t>
  </si>
  <si>
    <t>(43, 41, 'Pyrolysis', 'bio oil')</t>
  </si>
  <si>
    <t>(43, 41, 'Pyrolysis', 'avoided coal')</t>
  </si>
  <si>
    <t>(43, 41, 'Pyrolysis', 'potting media')</t>
  </si>
  <si>
    <t>(43, 41, 'Pyrolysis', 'incentive 1')</t>
  </si>
  <si>
    <t>(43, 41, 'Pyrolysis', 'incentive 2')</t>
  </si>
  <si>
    <t>(43, 41, 'AD', 'avoided fertilizer')</t>
  </si>
  <si>
    <t>(43, 41, 'AD', 'bio oil')</t>
  </si>
  <si>
    <t>(43, 41, 'AD', 'avoided coal')</t>
  </si>
  <si>
    <t>(43, 41, 'AD', 'potting media')</t>
  </si>
  <si>
    <t>(43, 41, 'AD', 'incentive 1')</t>
  </si>
  <si>
    <t>(43, 41, 'AD', 'incentive 2')</t>
  </si>
  <si>
    <t>(43, 41, 'HTL', 'avoided fertilizer')</t>
  </si>
  <si>
    <t>(43, 41, 'HTL', 'bio oil')</t>
  </si>
  <si>
    <t>(43, 41, 'HTL', 'avoided coal')</t>
  </si>
  <si>
    <t>(43, 41, 'HTL', 'potting media')</t>
  </si>
  <si>
    <t>(43, 41, 'HTL', 'incentive 1')</t>
  </si>
  <si>
    <t>(43, 41, 'HTL', 'incentive 2')</t>
  </si>
  <si>
    <t>(43, 41, 'HTC', 'avoided fertilizer')</t>
  </si>
  <si>
    <t>(43, 41, 'HTC', 'bio oil')</t>
  </si>
  <si>
    <t>(43, 41, 'HTC', 'avoided coal')</t>
  </si>
  <si>
    <t>(43, 41, 'HTC', 'potting media')</t>
  </si>
  <si>
    <t>(43, 41, 'HTC', 'incentive 1')</t>
  </si>
  <si>
    <t>(43, 41, 'HTC', 'incentive 2')</t>
  </si>
  <si>
    <t>(43, 41, 'CHP', 'avoided fertilizer')</t>
  </si>
  <si>
    <t>(43, 41, 'CHP', 'bio oil')</t>
  </si>
  <si>
    <t>(43, 41, 'CHP', 'avoided coal')</t>
  </si>
  <si>
    <t>(43, 41, 'CHP', 'potting media')</t>
  </si>
  <si>
    <t>(43, 41, 'CHP', 'incentive 1')</t>
  </si>
  <si>
    <t>(43, 41, 'CHP', 'incentive 2')</t>
  </si>
  <si>
    <t>(43, 41, 'Feedstock', 'avoided fertilizer')</t>
  </si>
  <si>
    <t>(43, 41, 'Feedstock', 'bio oil')</t>
  </si>
  <si>
    <t>(43, 41, 'Feedstock', 'avoided coal')</t>
  </si>
  <si>
    <t>(43, 41, 'Feedstock', 'potting media')</t>
  </si>
  <si>
    <t>(43, 41, 'Feedstock', 'incentive 1')</t>
  </si>
  <si>
    <t>(43, 41, 'Feedstock', 'incentive 2')</t>
  </si>
  <si>
    <t>(43, 42, 'Pyrolysis', 'avoided fertilizer')</t>
  </si>
  <si>
    <t>(43, 42, 'Pyrolysis', 'bio oil')</t>
  </si>
  <si>
    <t>(43, 42, 'Pyrolysis', 'avoided coal')</t>
  </si>
  <si>
    <t>(43, 42, 'Pyrolysis', 'potting media')</t>
  </si>
  <si>
    <t>(43, 42, 'Pyrolysis', 'incentive 1')</t>
  </si>
  <si>
    <t>(43, 42, 'Pyrolysis', 'incentive 2')</t>
  </si>
  <si>
    <t>(43, 42, 'AD', 'avoided fertilizer')</t>
  </si>
  <si>
    <t>(43, 42, 'AD', 'bio oil')</t>
  </si>
  <si>
    <t>(43, 42, 'AD', 'avoided coal')</t>
  </si>
  <si>
    <t>(43, 42, 'AD', 'potting media')</t>
  </si>
  <si>
    <t>(43, 42, 'AD', 'incentive 1')</t>
  </si>
  <si>
    <t>(43, 42, 'AD', 'incentive 2')</t>
  </si>
  <si>
    <t>(43, 42, 'HTL', 'avoided fertilizer')</t>
  </si>
  <si>
    <t>(43, 42, 'HTL', 'bio oil')</t>
  </si>
  <si>
    <t>(43, 42, 'HTL', 'avoided coal')</t>
  </si>
  <si>
    <t>(43, 42, 'HTL', 'potting media')</t>
  </si>
  <si>
    <t>(43, 42, 'HTL', 'incentive 1')</t>
  </si>
  <si>
    <t>(43, 42, 'HTL', 'incentive 2')</t>
  </si>
  <si>
    <t>(43, 42, 'HTC', 'avoided fertilizer')</t>
  </si>
  <si>
    <t>(43, 42, 'HTC', 'bio oil')</t>
  </si>
  <si>
    <t>(43, 42, 'HTC', 'avoided coal')</t>
  </si>
  <si>
    <t>(43, 42, 'HTC', 'potting media')</t>
  </si>
  <si>
    <t>(43, 42, 'HTC', 'incentive 1')</t>
  </si>
  <si>
    <t>(43, 42, 'HTC', 'incentive 2')</t>
  </si>
  <si>
    <t>(43, 42, 'CHP', 'avoided fertilizer')</t>
  </si>
  <si>
    <t>(43, 42, 'CHP', 'bio oil')</t>
  </si>
  <si>
    <t>(43, 42, 'CHP', 'avoided coal')</t>
  </si>
  <si>
    <t>(43, 42, 'CHP', 'potting media')</t>
  </si>
  <si>
    <t>(43, 42, 'CHP', 'incentive 1')</t>
  </si>
  <si>
    <t>(43, 42, 'CHP', 'incentive 2')</t>
  </si>
  <si>
    <t>(43, 42, 'Feedstock', 'avoided fertilizer')</t>
  </si>
  <si>
    <t>(43, 42, 'Feedstock', 'bio oil')</t>
  </si>
  <si>
    <t>(43, 42, 'Feedstock', 'avoided coal')</t>
  </si>
  <si>
    <t>(43, 42, 'Feedstock', 'potting media')</t>
  </si>
  <si>
    <t>(43, 42, 'Feedstock', 'incentive 1')</t>
  </si>
  <si>
    <t>(43, 42, 'Feedstock', 'incentive 2')</t>
  </si>
  <si>
    <t>(43, 43, 'Pyrolysis', 'avoided fertilizer')</t>
  </si>
  <si>
    <t>(43, 43, 'Pyrolysis', 'bio oil')</t>
  </si>
  <si>
    <t>(43, 43, 'Pyrolysis', 'avoided coal')</t>
  </si>
  <si>
    <t>(43, 43, 'Pyrolysis', 'potting media')</t>
  </si>
  <si>
    <t>(43, 43, 'Pyrolysis', 'incentive 1')</t>
  </si>
  <si>
    <t>(43, 43, 'Pyrolysis', 'incentive 2')</t>
  </si>
  <si>
    <t>(43, 43, 'AD', 'avoided fertilizer')</t>
  </si>
  <si>
    <t>(43, 43, 'AD', 'bio oil')</t>
  </si>
  <si>
    <t>(43, 43, 'AD', 'avoided coal')</t>
  </si>
  <si>
    <t>(43, 43, 'AD', 'potting media')</t>
  </si>
  <si>
    <t>(43, 43, 'AD', 'incentive 1')</t>
  </si>
  <si>
    <t>(43, 43, 'AD', 'incentive 2')</t>
  </si>
  <si>
    <t>(43, 43, 'HTL', 'avoided fertilizer')</t>
  </si>
  <si>
    <t>(43, 43, 'HTL', 'bio oil')</t>
  </si>
  <si>
    <t>(43, 43, 'HTL', 'avoided coal')</t>
  </si>
  <si>
    <t>(43, 43, 'HTL', 'potting media')</t>
  </si>
  <si>
    <t>(43, 43, 'HTL', 'incentive 1')</t>
  </si>
  <si>
    <t>(43, 43, 'HTL', 'incentive 2')</t>
  </si>
  <si>
    <t>(43, 43, 'HTC', 'avoided fertilizer')</t>
  </si>
  <si>
    <t>(43, 43, 'HTC', 'bio oil')</t>
  </si>
  <si>
    <t>(43, 43, 'HTC', 'avoided coal')</t>
  </si>
  <si>
    <t>(43, 43, 'HTC', 'potting media')</t>
  </si>
  <si>
    <t>(43, 43, 'HTC', 'incentive 1')</t>
  </si>
  <si>
    <t>(43, 43, 'HTC', 'incentive 2')</t>
  </si>
  <si>
    <t>(43, 43, 'CHP', 'avoided fertilizer')</t>
  </si>
  <si>
    <t>(43, 43, 'CHP', 'bio oil')</t>
  </si>
  <si>
    <t>(43, 43, 'CHP', 'avoided coal')</t>
  </si>
  <si>
    <t>(43, 43, 'CHP', 'potting media')</t>
  </si>
  <si>
    <t>(43, 43, 'CHP', 'incentive 1')</t>
  </si>
  <si>
    <t>(43, 43, 'CHP', 'incentive 2')</t>
  </si>
  <si>
    <t>(43, 43, 'Feedstock', 'avoided fertilizer')</t>
  </si>
  <si>
    <t>(43, 43, 'Feedstock', 'bio oil')</t>
  </si>
  <si>
    <t>(43, 43, 'Feedstock', 'avoided coal')</t>
  </si>
  <si>
    <t>(43, 43, 'Feedstock', 'potting media')</t>
  </si>
  <si>
    <t>(43, 43, 'Feedstock', 'incentive 1')</t>
  </si>
  <si>
    <t>(43, 43, 'Feedstock', 'incentive 2')</t>
  </si>
  <si>
    <t>(43, 44, 'Pyrolysis', 'avoided fertilizer')</t>
  </si>
  <si>
    <t>(43, 44, 'Pyrolysis', 'bio oil')</t>
  </si>
  <si>
    <t>(43, 44, 'Pyrolysis', 'avoided coal')</t>
  </si>
  <si>
    <t>(43, 44, 'Pyrolysis', 'potting media')</t>
  </si>
  <si>
    <t>(43, 44, 'Pyrolysis', 'incentive 1')</t>
  </si>
  <si>
    <t>(43, 44, 'Pyrolysis', 'incentive 2')</t>
  </si>
  <si>
    <t>(43, 44, 'AD', 'avoided fertilizer')</t>
  </si>
  <si>
    <t>(43, 44, 'AD', 'bio oil')</t>
  </si>
  <si>
    <t>(43, 44, 'AD', 'avoided coal')</t>
  </si>
  <si>
    <t>(43, 44, 'AD', 'potting media')</t>
  </si>
  <si>
    <t>(43, 44, 'AD', 'incentive 1')</t>
  </si>
  <si>
    <t>(43, 44, 'AD', 'incentive 2')</t>
  </si>
  <si>
    <t>(43, 44, 'HTL', 'avoided fertilizer')</t>
  </si>
  <si>
    <t>(43, 44, 'HTL', 'bio oil')</t>
  </si>
  <si>
    <t>(43, 44, 'HTL', 'avoided coal')</t>
  </si>
  <si>
    <t>(43, 44, 'HTL', 'potting media')</t>
  </si>
  <si>
    <t>(43, 44, 'HTL', 'incentive 1')</t>
  </si>
  <si>
    <t>(43, 44, 'HTL', 'incentive 2')</t>
  </si>
  <si>
    <t>(43, 44, 'HTC', 'avoided fertilizer')</t>
  </si>
  <si>
    <t>(43, 44, 'HTC', 'bio oil')</t>
  </si>
  <si>
    <t>(43, 44, 'HTC', 'avoided coal')</t>
  </si>
  <si>
    <t>(43, 44, 'HTC', 'potting media')</t>
  </si>
  <si>
    <t>(43, 44, 'HTC', 'incentive 1')</t>
  </si>
  <si>
    <t>(43, 44, 'HTC', 'incentive 2')</t>
  </si>
  <si>
    <t>(43, 44, 'CHP', 'avoided fertilizer')</t>
  </si>
  <si>
    <t>(43, 44, 'CHP', 'bio oil')</t>
  </si>
  <si>
    <t>(43, 44, 'CHP', 'avoided coal')</t>
  </si>
  <si>
    <t>(43, 44, 'CHP', 'potting media')</t>
  </si>
  <si>
    <t>(43, 44, 'CHP', 'incentive 1')</t>
  </si>
  <si>
    <t>(43, 44, 'CHP', 'incentive 2')</t>
  </si>
  <si>
    <t>(43, 44, 'Feedstock', 'avoided fertilizer')</t>
  </si>
  <si>
    <t>(43, 44, 'Feedstock', 'bio oil')</t>
  </si>
  <si>
    <t>(43, 44, 'Feedstock', 'avoided coal')</t>
  </si>
  <si>
    <t>(43, 44, 'Feedstock', 'potting media')</t>
  </si>
  <si>
    <t>(43, 44, 'Feedstock', 'incentive 1')</t>
  </si>
  <si>
    <t>(43, 44, 'Feedstock', 'incentive 2')</t>
  </si>
  <si>
    <t>(43, 45, 'Pyrolysis', 'avoided fertilizer')</t>
  </si>
  <si>
    <t>(43, 45, 'Pyrolysis', 'bio oil')</t>
  </si>
  <si>
    <t>(43, 45, 'Pyrolysis', 'avoided coal')</t>
  </si>
  <si>
    <t>(43, 45, 'Pyrolysis', 'potting media')</t>
  </si>
  <si>
    <t>(43, 45, 'Pyrolysis', 'incentive 1')</t>
  </si>
  <si>
    <t>(43, 45, 'Pyrolysis', 'incentive 2')</t>
  </si>
  <si>
    <t>(43, 45, 'AD', 'avoided fertilizer')</t>
  </si>
  <si>
    <t>(43, 45, 'AD', 'bio oil')</t>
  </si>
  <si>
    <t>(43, 45, 'AD', 'avoided coal')</t>
  </si>
  <si>
    <t>(43, 45, 'AD', 'potting media')</t>
  </si>
  <si>
    <t>(43, 45, 'AD', 'incentive 1')</t>
  </si>
  <si>
    <t>(43, 45, 'AD', 'incentive 2')</t>
  </si>
  <si>
    <t>(43, 45, 'HTL', 'avoided fertilizer')</t>
  </si>
  <si>
    <t>(43, 45, 'HTL', 'bio oil')</t>
  </si>
  <si>
    <t>(43, 45, 'HTL', 'avoided coal')</t>
  </si>
  <si>
    <t>(43, 45, 'HTL', 'potting media')</t>
  </si>
  <si>
    <t>(43, 45, 'HTL', 'incentive 1')</t>
  </si>
  <si>
    <t>(43, 45, 'HTL', 'incentive 2')</t>
  </si>
  <si>
    <t>(43, 45, 'HTC', 'avoided fertilizer')</t>
  </si>
  <si>
    <t>(43, 45, 'HTC', 'bio oil')</t>
  </si>
  <si>
    <t>(43, 45, 'HTC', 'avoided coal')</t>
  </si>
  <si>
    <t>(43, 45, 'HTC', 'potting media')</t>
  </si>
  <si>
    <t>(43, 45, 'HTC', 'incentive 1')</t>
  </si>
  <si>
    <t>(43, 45, 'HTC', 'incentive 2')</t>
  </si>
  <si>
    <t>(43, 45, 'CHP', 'avoided fertilizer')</t>
  </si>
  <si>
    <t>(43, 45, 'CHP', 'bio oil')</t>
  </si>
  <si>
    <t>(43, 45, 'CHP', 'avoided coal')</t>
  </si>
  <si>
    <t>(43, 45, 'CHP', 'potting media')</t>
  </si>
  <si>
    <t>(43, 45, 'CHP', 'incentive 1')</t>
  </si>
  <si>
    <t>(43, 45, 'CHP', 'incentive 2')</t>
  </si>
  <si>
    <t>(43, 45, 'Feedstock', 'avoided fertilizer')</t>
  </si>
  <si>
    <t>(43, 45, 'Feedstock', 'bio oil')</t>
  </si>
  <si>
    <t>(43, 45, 'Feedstock', 'avoided coal')</t>
  </si>
  <si>
    <t>(43, 45, 'Feedstock', 'potting media')</t>
  </si>
  <si>
    <t>(43, 45, 'Feedstock', 'incentive 1')</t>
  </si>
  <si>
    <t>(43, 45, 'Feedstock', 'incentive 2')</t>
  </si>
  <si>
    <t>(43, 46, 'Pyrolysis', 'avoided fertilizer')</t>
  </si>
  <si>
    <t>(43, 46, 'Pyrolysis', 'bio oil')</t>
  </si>
  <si>
    <t>(43, 46, 'Pyrolysis', 'avoided coal')</t>
  </si>
  <si>
    <t>(43, 46, 'Pyrolysis', 'potting media')</t>
  </si>
  <si>
    <t>(43, 46, 'Pyrolysis', 'incentive 1')</t>
  </si>
  <si>
    <t>(43, 46, 'Pyrolysis', 'incentive 2')</t>
  </si>
  <si>
    <t>(43, 46, 'AD', 'avoided fertilizer')</t>
  </si>
  <si>
    <t>(43, 46, 'AD', 'bio oil')</t>
  </si>
  <si>
    <t>(43, 46, 'AD', 'avoided coal')</t>
  </si>
  <si>
    <t>(43, 46, 'AD', 'potting media')</t>
  </si>
  <si>
    <t>(43, 46, 'AD', 'incentive 1')</t>
  </si>
  <si>
    <t>(43, 46, 'AD', 'incentive 2')</t>
  </si>
  <si>
    <t>(43, 46, 'HTL', 'avoided fertilizer')</t>
  </si>
  <si>
    <t>(43, 46, 'HTL', 'bio oil')</t>
  </si>
  <si>
    <t>(43, 46, 'HTL', 'avoided coal')</t>
  </si>
  <si>
    <t>(43, 46, 'HTL', 'potting media')</t>
  </si>
  <si>
    <t>(43, 46, 'HTL', 'incentive 1')</t>
  </si>
  <si>
    <t>(43, 46, 'HTL', 'incentive 2')</t>
  </si>
  <si>
    <t>(43, 46, 'HTC', 'avoided fertilizer')</t>
  </si>
  <si>
    <t>(43, 46, 'HTC', 'bio oil')</t>
  </si>
  <si>
    <t>(43, 46, 'HTC', 'avoided coal')</t>
  </si>
  <si>
    <t>(43, 46, 'HTC', 'potting media')</t>
  </si>
  <si>
    <t>(43, 46, 'HTC', 'incentive 1')</t>
  </si>
  <si>
    <t>(43, 46, 'HTC', 'incentive 2')</t>
  </si>
  <si>
    <t>(43, 46, 'CHP', 'avoided fertilizer')</t>
  </si>
  <si>
    <t>(43, 46, 'CHP', 'bio oil')</t>
  </si>
  <si>
    <t>(43, 46, 'CHP', 'avoided coal')</t>
  </si>
  <si>
    <t>(43, 46, 'CHP', 'potting media')</t>
  </si>
  <si>
    <t>(43, 46, 'CHP', 'incentive 1')</t>
  </si>
  <si>
    <t>(43, 46, 'CHP', 'incentive 2')</t>
  </si>
  <si>
    <t>(43, 46, 'Feedstock', 'avoided fertilizer')</t>
  </si>
  <si>
    <t>(43, 46, 'Feedstock', 'bio oil')</t>
  </si>
  <si>
    <t>(43, 46, 'Feedstock', 'avoided coal')</t>
  </si>
  <si>
    <t>(43, 46, 'Feedstock', 'potting media')</t>
  </si>
  <si>
    <t>(43, 46, 'Feedstock', 'incentive 1')</t>
  </si>
  <si>
    <t>(43, 46, 'Feedstock', 'incentive 2')</t>
  </si>
  <si>
    <t>(43, 47, 'Pyrolysis', 'avoided fertilizer')</t>
  </si>
  <si>
    <t>(43, 47, 'Pyrolysis', 'bio oil')</t>
  </si>
  <si>
    <t>(43, 47, 'Pyrolysis', 'avoided coal')</t>
  </si>
  <si>
    <t>(43, 47, 'Pyrolysis', 'potting media')</t>
  </si>
  <si>
    <t>(43, 47, 'Pyrolysis', 'incentive 1')</t>
  </si>
  <si>
    <t>(43, 47, 'Pyrolysis', 'incentive 2')</t>
  </si>
  <si>
    <t>(43, 47, 'AD', 'avoided fertilizer')</t>
  </si>
  <si>
    <t>(43, 47, 'AD', 'bio oil')</t>
  </si>
  <si>
    <t>(43, 47, 'AD', 'avoided coal')</t>
  </si>
  <si>
    <t>(43, 47, 'AD', 'potting media')</t>
  </si>
  <si>
    <t>(43, 47, 'AD', 'incentive 1')</t>
  </si>
  <si>
    <t>(43, 47, 'AD', 'incentive 2')</t>
  </si>
  <si>
    <t>(43, 47, 'HTL', 'avoided fertilizer')</t>
  </si>
  <si>
    <t>(43, 47, 'HTL', 'bio oil')</t>
  </si>
  <si>
    <t>(43, 47, 'HTL', 'avoided coal')</t>
  </si>
  <si>
    <t>(43, 47, 'HTL', 'potting media')</t>
  </si>
  <si>
    <t>(43, 47, 'HTL', 'incentive 1')</t>
  </si>
  <si>
    <t>(43, 47, 'HTL', 'incentive 2')</t>
  </si>
  <si>
    <t>(43, 47, 'HTC', 'avoided fertilizer')</t>
  </si>
  <si>
    <t>(43, 47, 'HTC', 'bio oil')</t>
  </si>
  <si>
    <t>(43, 47, 'HTC', 'avoided coal')</t>
  </si>
  <si>
    <t>(43, 47, 'HTC', 'potting media')</t>
  </si>
  <si>
    <t>(43, 47, 'HTC', 'incentive 1')</t>
  </si>
  <si>
    <t>(43, 47, 'HTC', 'incentive 2')</t>
  </si>
  <si>
    <t>(43, 47, 'CHP', 'avoided fertilizer')</t>
  </si>
  <si>
    <t>(43, 47, 'CHP', 'bio oil')</t>
  </si>
  <si>
    <t>(43, 47, 'CHP', 'avoided coal')</t>
  </si>
  <si>
    <t>(43, 47, 'CHP', 'potting media')</t>
  </si>
  <si>
    <t>(43, 47, 'CHP', 'incentive 1')</t>
  </si>
  <si>
    <t>(43, 47, 'CHP', 'incentive 2')</t>
  </si>
  <si>
    <t>(43, 47, 'Feedstock', 'avoided fertilizer')</t>
  </si>
  <si>
    <t>(43, 47, 'Feedstock', 'bio oil')</t>
  </si>
  <si>
    <t>(43, 47, 'Feedstock', 'avoided coal')</t>
  </si>
  <si>
    <t>(43, 47, 'Feedstock', 'potting media')</t>
  </si>
  <si>
    <t>(43, 47, 'Feedstock', 'incentive 1')</t>
  </si>
  <si>
    <t>(43, 47, 'Feedstock', 'incentive 2')</t>
  </si>
  <si>
    <t>(43, 48, 'Pyrolysis', 'avoided fertilizer')</t>
  </si>
  <si>
    <t>(43, 48, 'Pyrolysis', 'bio oil')</t>
  </si>
  <si>
    <t>(43, 48, 'Pyrolysis', 'avoided coal')</t>
  </si>
  <si>
    <t>(43, 48, 'Pyrolysis', 'potting media')</t>
  </si>
  <si>
    <t>(43, 48, 'Pyrolysis', 'incentive 1')</t>
  </si>
  <si>
    <t>(43, 48, 'Pyrolysis', 'incentive 2')</t>
  </si>
  <si>
    <t>(43, 48, 'AD', 'avoided fertilizer')</t>
  </si>
  <si>
    <t>(43, 48, 'AD', 'bio oil')</t>
  </si>
  <si>
    <t>(43, 48, 'AD', 'avoided coal')</t>
  </si>
  <si>
    <t>(43, 48, 'AD', 'potting media')</t>
  </si>
  <si>
    <t>(43, 48, 'AD', 'incentive 1')</t>
  </si>
  <si>
    <t>(43, 48, 'AD', 'incentive 2')</t>
  </si>
  <si>
    <t>(43, 48, 'HTL', 'avoided fertilizer')</t>
  </si>
  <si>
    <t>(43, 48, 'HTL', 'bio oil')</t>
  </si>
  <si>
    <t>(43, 48, 'HTL', 'avoided coal')</t>
  </si>
  <si>
    <t>(43, 48, 'HTL', 'potting media')</t>
  </si>
  <si>
    <t>(43, 48, 'HTL', 'incentive 1')</t>
  </si>
  <si>
    <t>(43, 48, 'HTL', 'incentive 2')</t>
  </si>
  <si>
    <t>(43, 48, 'HTC', 'avoided fertilizer')</t>
  </si>
  <si>
    <t>(43, 48, 'HTC', 'bio oil')</t>
  </si>
  <si>
    <t>(43, 48, 'HTC', 'avoided coal')</t>
  </si>
  <si>
    <t>(43, 48, 'HTC', 'potting media')</t>
  </si>
  <si>
    <t>(43, 48, 'HTC', 'incentive 1')</t>
  </si>
  <si>
    <t>(43, 48, 'HTC', 'incentive 2')</t>
  </si>
  <si>
    <t>(43, 48, 'CHP', 'avoided fertilizer')</t>
  </si>
  <si>
    <t>(43, 48, 'CHP', 'bio oil')</t>
  </si>
  <si>
    <t>(43, 48, 'CHP', 'avoided coal')</t>
  </si>
  <si>
    <t>(43, 48, 'CHP', 'potting media')</t>
  </si>
  <si>
    <t>(43, 48, 'CHP', 'incentive 1')</t>
  </si>
  <si>
    <t>(43, 48, 'CHP', 'incentive 2')</t>
  </si>
  <si>
    <t>(43, 48, 'Feedstock', 'avoided fertilizer')</t>
  </si>
  <si>
    <t>(43, 48, 'Feedstock', 'bio oil')</t>
  </si>
  <si>
    <t>(43, 48, 'Feedstock', 'avoided coal')</t>
  </si>
  <si>
    <t>(43, 48, 'Feedstock', 'potting media')</t>
  </si>
  <si>
    <t>(43, 48, 'Feedstock', 'incentive 1')</t>
  </si>
  <si>
    <t>(43, 48, 'Feedstock', 'incentive 2')</t>
  </si>
  <si>
    <t>(43, 49, 'Pyrolysis', 'avoided fertilizer')</t>
  </si>
  <si>
    <t>(43, 49, 'Pyrolysis', 'bio oil')</t>
  </si>
  <si>
    <t>(43, 49, 'Pyrolysis', 'avoided coal')</t>
  </si>
  <si>
    <t>(43, 49, 'Pyrolysis', 'potting media')</t>
  </si>
  <si>
    <t>(43, 49, 'Pyrolysis', 'incentive 1')</t>
  </si>
  <si>
    <t>(43, 49, 'Pyrolysis', 'incentive 2')</t>
  </si>
  <si>
    <t>(43, 49, 'AD', 'avoided fertilizer')</t>
  </si>
  <si>
    <t>(43, 49, 'AD', 'bio oil')</t>
  </si>
  <si>
    <t>(43, 49, 'AD', 'avoided coal')</t>
  </si>
  <si>
    <t>(43, 49, 'AD', 'potting media')</t>
  </si>
  <si>
    <t>(43, 49, 'AD', 'incentive 1')</t>
  </si>
  <si>
    <t>(43, 49, 'AD', 'incentive 2')</t>
  </si>
  <si>
    <t>(43, 49, 'HTL', 'avoided fertilizer')</t>
  </si>
  <si>
    <t>(43, 49, 'HTL', 'bio oil')</t>
  </si>
  <si>
    <t>(43, 49, 'HTL', 'avoided coal')</t>
  </si>
  <si>
    <t>(43, 49, 'HTL', 'potting media')</t>
  </si>
  <si>
    <t>(43, 49, 'HTL', 'incentive 1')</t>
  </si>
  <si>
    <t>(43, 49, 'HTL', 'incentive 2')</t>
  </si>
  <si>
    <t>(43, 49, 'HTC', 'avoided fertilizer')</t>
  </si>
  <si>
    <t>(43, 49, 'HTC', 'bio oil')</t>
  </si>
  <si>
    <t>(43, 49, 'HTC', 'avoided coal')</t>
  </si>
  <si>
    <t>(43, 49, 'HTC', 'potting media')</t>
  </si>
  <si>
    <t>(43, 49, 'HTC', 'incentive 1')</t>
  </si>
  <si>
    <t>(43, 49, 'HTC', 'incentive 2')</t>
  </si>
  <si>
    <t>(43, 49, 'CHP', 'avoided fertilizer')</t>
  </si>
  <si>
    <t>(43, 49, 'CHP', 'bio oil')</t>
  </si>
  <si>
    <t>(43, 49, 'CHP', 'avoided coal')</t>
  </si>
  <si>
    <t>(43, 49, 'CHP', 'potting media')</t>
  </si>
  <si>
    <t>(43, 49, 'CHP', 'incentive 1')</t>
  </si>
  <si>
    <t>(43, 49, 'CHP', 'incentive 2')</t>
  </si>
  <si>
    <t>(43, 49, 'Feedstock', 'avoided fertilizer')</t>
  </si>
  <si>
    <t>(43, 49, 'Feedstock', 'bio oil')</t>
  </si>
  <si>
    <t>(43, 49, 'Feedstock', 'avoided coal')</t>
  </si>
  <si>
    <t>(43, 49, 'Feedstock', 'potting media')</t>
  </si>
  <si>
    <t>(43, 49, 'Feedstock', 'incentive 1')</t>
  </si>
  <si>
    <t>(43, 49, 'Feedstock', 'incentive 2')</t>
  </si>
  <si>
    <t>(43, 50, 'Pyrolysis', 'avoided fertilizer')</t>
  </si>
  <si>
    <t>(43, 50, 'Pyrolysis', 'bio oil')</t>
  </si>
  <si>
    <t>(43, 50, 'Pyrolysis', 'avoided coal')</t>
  </si>
  <si>
    <t>(43, 50, 'Pyrolysis', 'potting media')</t>
  </si>
  <si>
    <t>(43, 50, 'Pyrolysis', 'incentive 1')</t>
  </si>
  <si>
    <t>(43, 50, 'Pyrolysis', 'incentive 2')</t>
  </si>
  <si>
    <t>(43, 50, 'AD', 'avoided fertilizer')</t>
  </si>
  <si>
    <t>(43, 50, 'AD', 'bio oil')</t>
  </si>
  <si>
    <t>(43, 50, 'AD', 'avoided coal')</t>
  </si>
  <si>
    <t>(43, 50, 'AD', 'potting media')</t>
  </si>
  <si>
    <t>(43, 50, 'AD', 'incentive 1')</t>
  </si>
  <si>
    <t>(43, 50, 'AD', 'incentive 2')</t>
  </si>
  <si>
    <t>(43, 50, 'HTL', 'avoided fertilizer')</t>
  </si>
  <si>
    <t>(43, 50, 'HTL', 'bio oil')</t>
  </si>
  <si>
    <t>(43, 50, 'HTL', 'avoided coal')</t>
  </si>
  <si>
    <t>(43, 50, 'HTL', 'potting media')</t>
  </si>
  <si>
    <t>(43, 50, 'HTL', 'incentive 1')</t>
  </si>
  <si>
    <t>(43, 50, 'HTL', 'incentive 2')</t>
  </si>
  <si>
    <t>(43, 50, 'HTC', 'avoided fertilizer')</t>
  </si>
  <si>
    <t>(43, 50, 'HTC', 'bio oil')</t>
  </si>
  <si>
    <t>(43, 50, 'HTC', 'avoided coal')</t>
  </si>
  <si>
    <t>(43, 50, 'HTC', 'potting media')</t>
  </si>
  <si>
    <t>(43, 50, 'HTC', 'incentive 1')</t>
  </si>
  <si>
    <t>(43, 50, 'HTC', 'incentive 2')</t>
  </si>
  <si>
    <t>(43, 50, 'CHP', 'avoided fertilizer')</t>
  </si>
  <si>
    <t>(43, 50, 'CHP', 'bio oil')</t>
  </si>
  <si>
    <t>(43, 50, 'CHP', 'avoided coal')</t>
  </si>
  <si>
    <t>(43, 50, 'CHP', 'potting media')</t>
  </si>
  <si>
    <t>(43, 50, 'CHP', 'incentive 1')</t>
  </si>
  <si>
    <t>(43, 50, 'CHP', 'incentive 2')</t>
  </si>
  <si>
    <t>(43, 50, 'Feedstock', 'avoided fertilizer')</t>
  </si>
  <si>
    <t>(43, 50, 'Feedstock', 'bio oil')</t>
  </si>
  <si>
    <t>(43, 50, 'Feedstock', 'avoided coal')</t>
  </si>
  <si>
    <t>(43, 50, 'Feedstock', 'potting media')</t>
  </si>
  <si>
    <t>(43, 50, 'Feedstock', 'incentive 1')</t>
  </si>
  <si>
    <t>(43, 50, 'Feedstock', 'incentive 2')</t>
  </si>
  <si>
    <t>(43, 51, 'Pyrolysis', 'avoided fertilizer')</t>
  </si>
  <si>
    <t>(43, 51, 'Pyrolysis', 'bio oil')</t>
  </si>
  <si>
    <t>(43, 51, 'Pyrolysis', 'avoided coal')</t>
  </si>
  <si>
    <t>(43, 51, 'Pyrolysis', 'potting media')</t>
  </si>
  <si>
    <t>(43, 51, 'Pyrolysis', 'incentive 1')</t>
  </si>
  <si>
    <t>(43, 51, 'Pyrolysis', 'incentive 2')</t>
  </si>
  <si>
    <t>(43, 51, 'AD', 'avoided fertilizer')</t>
  </si>
  <si>
    <t>(43, 51, 'AD', 'bio oil')</t>
  </si>
  <si>
    <t>(43, 51, 'AD', 'avoided coal')</t>
  </si>
  <si>
    <t>(43, 51, 'AD', 'potting media')</t>
  </si>
  <si>
    <t>(43, 51, 'AD', 'incentive 1')</t>
  </si>
  <si>
    <t>(43, 51, 'AD', 'incentive 2')</t>
  </si>
  <si>
    <t>(43, 51, 'HTL', 'avoided fertilizer')</t>
  </si>
  <si>
    <t>(43, 51, 'HTL', 'bio oil')</t>
  </si>
  <si>
    <t>(43, 51, 'HTL', 'avoided coal')</t>
  </si>
  <si>
    <t>(43, 51, 'HTL', 'potting media')</t>
  </si>
  <si>
    <t>(43, 51, 'HTL', 'incentive 1')</t>
  </si>
  <si>
    <t>(43, 51, 'HTL', 'incentive 2')</t>
  </si>
  <si>
    <t>(43, 51, 'HTC', 'avoided fertilizer')</t>
  </si>
  <si>
    <t>(43, 51, 'HTC', 'bio oil')</t>
  </si>
  <si>
    <t>(43, 51, 'HTC', 'avoided coal')</t>
  </si>
  <si>
    <t>(43, 51, 'HTC', 'potting media')</t>
  </si>
  <si>
    <t>(43, 51, 'HTC', 'incentive 1')</t>
  </si>
  <si>
    <t>(43, 51, 'HTC', 'incentive 2')</t>
  </si>
  <si>
    <t>(43, 51, 'CHP', 'avoided fertilizer')</t>
  </si>
  <si>
    <t>(43, 51, 'CHP', 'bio oil')</t>
  </si>
  <si>
    <t>(43, 51, 'CHP', 'avoided coal')</t>
  </si>
  <si>
    <t>(43, 51, 'CHP', 'potting media')</t>
  </si>
  <si>
    <t>(43, 51, 'CHP', 'incentive 1')</t>
  </si>
  <si>
    <t>(43, 51, 'CHP', 'incentive 2')</t>
  </si>
  <si>
    <t>(43, 51, 'Feedstock', 'avoided fertilizer')</t>
  </si>
  <si>
    <t>(43, 51, 'Feedstock', 'bio oil')</t>
  </si>
  <si>
    <t>(43, 51, 'Feedstock', 'avoided coal')</t>
  </si>
  <si>
    <t>(43, 51, 'Feedstock', 'potting media')</t>
  </si>
  <si>
    <t>(43, 51, 'Feedstock', 'incentive 1')</t>
  </si>
  <si>
    <t>(43, 51, 'Feedstock', 'incentive 2')</t>
  </si>
  <si>
    <t>(43, 52, 'Pyrolysis', 'avoided fertilizer')</t>
  </si>
  <si>
    <t>(43, 52, 'Pyrolysis', 'bio oil')</t>
  </si>
  <si>
    <t>(43, 52, 'Pyrolysis', 'avoided coal')</t>
  </si>
  <si>
    <t>(43, 52, 'Pyrolysis', 'potting media')</t>
  </si>
  <si>
    <t>(43, 52, 'Pyrolysis', 'incentive 1')</t>
  </si>
  <si>
    <t>(43, 52, 'Pyrolysis', 'incentive 2')</t>
  </si>
  <si>
    <t>(43, 52, 'AD', 'avoided fertilizer')</t>
  </si>
  <si>
    <t>(43, 52, 'AD', 'bio oil')</t>
  </si>
  <si>
    <t>(43, 52, 'AD', 'avoided coal')</t>
  </si>
  <si>
    <t>(43, 52, 'AD', 'potting media')</t>
  </si>
  <si>
    <t>(43, 52, 'AD', 'incentive 1')</t>
  </si>
  <si>
    <t>(43, 52, 'AD', 'incentive 2')</t>
  </si>
  <si>
    <t>(43, 52, 'HTL', 'avoided fertilizer')</t>
  </si>
  <si>
    <t>(43, 52, 'HTL', 'bio oil')</t>
  </si>
  <si>
    <t>(43, 52, 'HTL', 'avoided coal')</t>
  </si>
  <si>
    <t>(43, 52, 'HTL', 'potting media')</t>
  </si>
  <si>
    <t>(43, 52, 'HTL', 'incentive 1')</t>
  </si>
  <si>
    <t>(43, 52, 'HTL', 'incentive 2')</t>
  </si>
  <si>
    <t>(43, 52, 'HTC', 'avoided fertilizer')</t>
  </si>
  <si>
    <t>(43, 52, 'HTC', 'bio oil')</t>
  </si>
  <si>
    <t>(43, 52, 'HTC', 'avoided coal')</t>
  </si>
  <si>
    <t>(43, 52, 'HTC', 'potting media')</t>
  </si>
  <si>
    <t>(43, 52, 'HTC', 'incentive 1')</t>
  </si>
  <si>
    <t>(43, 52, 'HTC', 'incentive 2')</t>
  </si>
  <si>
    <t>(43, 52, 'CHP', 'avoided fertilizer')</t>
  </si>
  <si>
    <t>(43, 52, 'CHP', 'bio oil')</t>
  </si>
  <si>
    <t>(43, 52, 'CHP', 'avoided coal')</t>
  </si>
  <si>
    <t>(43, 52, 'CHP', 'potting media')</t>
  </si>
  <si>
    <t>(43, 52, 'CHP', 'incentive 1')</t>
  </si>
  <si>
    <t>(43, 52, 'CHP', 'incentive 2')</t>
  </si>
  <si>
    <t>(43, 52, 'Feedstock', 'avoided fertilizer')</t>
  </si>
  <si>
    <t>(43, 52, 'Feedstock', 'bio oil')</t>
  </si>
  <si>
    <t>(43, 52, 'Feedstock', 'avoided coal')</t>
  </si>
  <si>
    <t>(43, 52, 'Feedstock', 'potting media')</t>
  </si>
  <si>
    <t>(43, 52, 'Feedstock', 'incentive 1')</t>
  </si>
  <si>
    <t>(43, 52, 'Feedstock', 'incentive 2')</t>
  </si>
  <si>
    <t>(43, 53, 'Pyrolysis', 'avoided fertilizer')</t>
  </si>
  <si>
    <t>(43, 53, 'Pyrolysis', 'bio oil')</t>
  </si>
  <si>
    <t>(43, 53, 'Pyrolysis', 'avoided coal')</t>
  </si>
  <si>
    <t>(43, 53, 'Pyrolysis', 'potting media')</t>
  </si>
  <si>
    <t>(43, 53, 'Pyrolysis', 'incentive 1')</t>
  </si>
  <si>
    <t>(43, 53, 'Pyrolysis', 'incentive 2')</t>
  </si>
  <si>
    <t>(43, 53, 'AD', 'avoided fertilizer')</t>
  </si>
  <si>
    <t>(43, 53, 'AD', 'bio oil')</t>
  </si>
  <si>
    <t>(43, 53, 'AD', 'avoided coal')</t>
  </si>
  <si>
    <t>(43, 53, 'AD', 'potting media')</t>
  </si>
  <si>
    <t>(43, 53, 'AD', 'incentive 1')</t>
  </si>
  <si>
    <t>(43, 53, 'AD', 'incentive 2')</t>
  </si>
  <si>
    <t>(43, 53, 'HTL', 'avoided fertilizer')</t>
  </si>
  <si>
    <t>(43, 53, 'HTL', 'bio oil')</t>
  </si>
  <si>
    <t>(43, 53, 'HTL', 'avoided coal')</t>
  </si>
  <si>
    <t>(43, 53, 'HTL', 'potting media')</t>
  </si>
  <si>
    <t>(43, 53, 'HTL', 'incentive 1')</t>
  </si>
  <si>
    <t>(43, 53, 'HTL', 'incentive 2')</t>
  </si>
  <si>
    <t>(43, 53, 'HTC', 'avoided fertilizer')</t>
  </si>
  <si>
    <t>(43, 53, 'HTC', 'bio oil')</t>
  </si>
  <si>
    <t>(43, 53, 'HTC', 'avoided coal')</t>
  </si>
  <si>
    <t>(43, 53, 'HTC', 'potting media')</t>
  </si>
  <si>
    <t>(43, 53, 'HTC', 'incentive 1')</t>
  </si>
  <si>
    <t>(43, 53, 'HTC', 'incentive 2')</t>
  </si>
  <si>
    <t>(43, 53, 'CHP', 'avoided fertilizer')</t>
  </si>
  <si>
    <t>(43, 53, 'CHP', 'bio oil')</t>
  </si>
  <si>
    <t>(43, 53, 'CHP', 'avoided coal')</t>
  </si>
  <si>
    <t>(43, 53, 'CHP', 'potting media')</t>
  </si>
  <si>
    <t>(43, 53, 'CHP', 'incentive 1')</t>
  </si>
  <si>
    <t>(43, 53, 'CHP', 'incentive 2')</t>
  </si>
  <si>
    <t>(43, 53, 'Feedstock', 'avoided fertilizer')</t>
  </si>
  <si>
    <t>(43, 53, 'Feedstock', 'bio oil')</t>
  </si>
  <si>
    <t>(43, 53, 'Feedstock', 'avoided coal')</t>
  </si>
  <si>
    <t>(43, 53, 'Feedstock', 'potting media')</t>
  </si>
  <si>
    <t>(43, 53, 'Feedstock', 'incentive 1')</t>
  </si>
  <si>
    <t>(43, 53, 'Feedstock', 'incentive 2')</t>
  </si>
  <si>
    <t>(43, 54, 'Pyrolysis', 'avoided fertilizer')</t>
  </si>
  <si>
    <t>(43, 54, 'Pyrolysis', 'bio oil')</t>
  </si>
  <si>
    <t>(43, 54, 'Pyrolysis', 'avoided coal')</t>
  </si>
  <si>
    <t>(43, 54, 'Pyrolysis', 'potting media')</t>
  </si>
  <si>
    <t>(43, 54, 'Pyrolysis', 'incentive 1')</t>
  </si>
  <si>
    <t>(43, 54, 'Pyrolysis', 'incentive 2')</t>
  </si>
  <si>
    <t>(43, 54, 'AD', 'avoided fertilizer')</t>
  </si>
  <si>
    <t>(43, 54, 'AD', 'bio oil')</t>
  </si>
  <si>
    <t>(43, 54, 'AD', 'avoided coal')</t>
  </si>
  <si>
    <t>(43, 54, 'AD', 'potting media')</t>
  </si>
  <si>
    <t>(43, 54, 'AD', 'incentive 1')</t>
  </si>
  <si>
    <t>(43, 54, 'AD', 'incentive 2')</t>
  </si>
  <si>
    <t>(43, 54, 'HTL', 'avoided fertilizer')</t>
  </si>
  <si>
    <t>(43, 54, 'HTL', 'bio oil')</t>
  </si>
  <si>
    <t>(43, 54, 'HTL', 'avoided coal')</t>
  </si>
  <si>
    <t>(43, 54, 'HTL', 'potting media')</t>
  </si>
  <si>
    <t>(43, 54, 'HTL', 'incentive 1')</t>
  </si>
  <si>
    <t>(43, 54, 'HTL', 'incentive 2')</t>
  </si>
  <si>
    <t>(43, 54, 'HTC', 'avoided fertilizer')</t>
  </si>
  <si>
    <t>(43, 54, 'HTC', 'bio oil')</t>
  </si>
  <si>
    <t>(43, 54, 'HTC', 'avoided coal')</t>
  </si>
  <si>
    <t>(43, 54, 'HTC', 'potting media')</t>
  </si>
  <si>
    <t>(43, 54, 'HTC', 'incentive 1')</t>
  </si>
  <si>
    <t>(43, 54, 'HTC', 'incentive 2')</t>
  </si>
  <si>
    <t>(43, 54, 'CHP', 'avoided fertilizer')</t>
  </si>
  <si>
    <t>(43, 54, 'CHP', 'bio oil')</t>
  </si>
  <si>
    <t>(43, 54, 'CHP', 'avoided coal')</t>
  </si>
  <si>
    <t>(43, 54, 'CHP', 'potting media')</t>
  </si>
  <si>
    <t>(43, 54, 'CHP', 'incentive 1')</t>
  </si>
  <si>
    <t>(43, 54, 'CHP', 'incentive 2')</t>
  </si>
  <si>
    <t>(43, 54, 'Feedstock', 'avoided fertilizer')</t>
  </si>
  <si>
    <t>(43, 54, 'Feedstock', 'bio oil')</t>
  </si>
  <si>
    <t>(43, 54, 'Feedstock', 'avoided coal')</t>
  </si>
  <si>
    <t>(43, 54, 'Feedstock', 'potting media')</t>
  </si>
  <si>
    <t>(43, 54, 'Feedstock', 'incentive 1')</t>
  </si>
  <si>
    <t>(43, 54, 'Feedstock', 'incentive 2')</t>
  </si>
  <si>
    <t>(43, 55, 'Pyrolysis', 'avoided fertilizer')</t>
  </si>
  <si>
    <t>(43, 55, 'Pyrolysis', 'bio oil')</t>
  </si>
  <si>
    <t>(43, 55, 'Pyrolysis', 'avoided coal')</t>
  </si>
  <si>
    <t>(43, 55, 'Pyrolysis', 'potting media')</t>
  </si>
  <si>
    <t>(43, 55, 'Pyrolysis', 'incentive 1')</t>
  </si>
  <si>
    <t>(43, 55, 'Pyrolysis', 'incentive 2')</t>
  </si>
  <si>
    <t>(43, 55, 'AD', 'avoided fertilizer')</t>
  </si>
  <si>
    <t>(43, 55, 'AD', 'bio oil')</t>
  </si>
  <si>
    <t>(43, 55, 'AD', 'avoided coal')</t>
  </si>
  <si>
    <t>(43, 55, 'AD', 'potting media')</t>
  </si>
  <si>
    <t>(43, 55, 'AD', 'incentive 1')</t>
  </si>
  <si>
    <t>(43, 55, 'AD', 'incentive 2')</t>
  </si>
  <si>
    <t>(43, 55, 'HTL', 'avoided fertilizer')</t>
  </si>
  <si>
    <t>(43, 55, 'HTL', 'bio oil')</t>
  </si>
  <si>
    <t>(43, 55, 'HTL', 'avoided coal')</t>
  </si>
  <si>
    <t>(43, 55, 'HTL', 'potting media')</t>
  </si>
  <si>
    <t>(43, 55, 'HTL', 'incentive 1')</t>
  </si>
  <si>
    <t>(43, 55, 'HTL', 'incentive 2')</t>
  </si>
  <si>
    <t>(43, 55, 'HTC', 'avoided fertilizer')</t>
  </si>
  <si>
    <t>(43, 55, 'HTC', 'bio oil')</t>
  </si>
  <si>
    <t>(43, 55, 'HTC', 'avoided coal')</t>
  </si>
  <si>
    <t>(43, 55, 'HTC', 'potting media')</t>
  </si>
  <si>
    <t>(43, 55, 'HTC', 'incentive 1')</t>
  </si>
  <si>
    <t>(43, 55, 'HTC', 'incentive 2')</t>
  </si>
  <si>
    <t>(43, 55, 'CHP', 'avoided fertilizer')</t>
  </si>
  <si>
    <t>(43, 55, 'CHP', 'bio oil')</t>
  </si>
  <si>
    <t>(43, 55, 'CHP', 'avoided coal')</t>
  </si>
  <si>
    <t>(43, 55, 'CHP', 'potting media')</t>
  </si>
  <si>
    <t>(43, 55, 'CHP', 'incentive 1')</t>
  </si>
  <si>
    <t>(43, 55, 'CHP', 'incentive 2')</t>
  </si>
  <si>
    <t>(43, 55, 'Feedstock', 'avoided fertilizer')</t>
  </si>
  <si>
    <t>(43, 55, 'Feedstock', 'bio oil')</t>
  </si>
  <si>
    <t>(43, 55, 'Feedstock', 'avoided coal')</t>
  </si>
  <si>
    <t>(43, 55, 'Feedstock', 'potting media')</t>
  </si>
  <si>
    <t>(43, 55, 'Feedstock', 'incentive 1')</t>
  </si>
  <si>
    <t>(43, 55, 'Feedstock', 'incentive 2')</t>
  </si>
  <si>
    <t>(43, 56, 'Pyrolysis', 'avoided fertilizer')</t>
  </si>
  <si>
    <t>(43, 56, 'Pyrolysis', 'bio oil')</t>
  </si>
  <si>
    <t>(43, 56, 'Pyrolysis', 'avoided coal')</t>
  </si>
  <si>
    <t>(43, 56, 'Pyrolysis', 'potting media')</t>
  </si>
  <si>
    <t>(43, 56, 'Pyrolysis', 'incentive 1')</t>
  </si>
  <si>
    <t>(43, 56, 'Pyrolysis', 'incentive 2')</t>
  </si>
  <si>
    <t>(43, 56, 'AD', 'avoided fertilizer')</t>
  </si>
  <si>
    <t>(43, 56, 'AD', 'bio oil')</t>
  </si>
  <si>
    <t>(43, 56, 'AD', 'avoided coal')</t>
  </si>
  <si>
    <t>(43, 56, 'AD', 'potting media')</t>
  </si>
  <si>
    <t>(43, 56, 'AD', 'incentive 1')</t>
  </si>
  <si>
    <t>(43, 56, 'AD', 'incentive 2')</t>
  </si>
  <si>
    <t>(43, 56, 'HTL', 'avoided fertilizer')</t>
  </si>
  <si>
    <t>(43, 56, 'HTL', 'bio oil')</t>
  </si>
  <si>
    <t>(43, 56, 'HTL', 'avoided coal')</t>
  </si>
  <si>
    <t>(43, 56, 'HTL', 'potting media')</t>
  </si>
  <si>
    <t>(43, 56, 'HTL', 'incentive 1')</t>
  </si>
  <si>
    <t>(43, 56, 'HTL', 'incentive 2')</t>
  </si>
  <si>
    <t>(43, 56, 'HTC', 'avoided fertilizer')</t>
  </si>
  <si>
    <t>(43, 56, 'HTC', 'bio oil')</t>
  </si>
  <si>
    <t>(43, 56, 'HTC', 'avoided coal')</t>
  </si>
  <si>
    <t>(43, 56, 'HTC', 'potting media')</t>
  </si>
  <si>
    <t>(43, 56, 'HTC', 'incentive 1')</t>
  </si>
  <si>
    <t>(43, 56, 'HTC', 'incentive 2')</t>
  </si>
  <si>
    <t>(43, 56, 'CHP', 'avoided fertilizer')</t>
  </si>
  <si>
    <t>(43, 56, 'CHP', 'bio oil')</t>
  </si>
  <si>
    <t>(43, 56, 'CHP', 'avoided coal')</t>
  </si>
  <si>
    <t>(43, 56, 'CHP', 'potting media')</t>
  </si>
  <si>
    <t>(43, 56, 'CHP', 'incentive 1')</t>
  </si>
  <si>
    <t>(43, 56, 'CHP', 'incentive 2')</t>
  </si>
  <si>
    <t>(43, 56, 'Feedstock', 'avoided fertilizer')</t>
  </si>
  <si>
    <t>(43, 56, 'Feedstock', 'bio oil')</t>
  </si>
  <si>
    <t>(43, 56, 'Feedstock', 'avoided coal')</t>
  </si>
  <si>
    <t>(43, 56, 'Feedstock', 'potting media')</t>
  </si>
  <si>
    <t>(43, 56, 'Feedstock', 'incentive 1')</t>
  </si>
  <si>
    <t>(43, 56, 'Feedstock', 'incentive 2')</t>
  </si>
  <si>
    <t>(43, 57, 'Pyrolysis', 'avoided fertilizer')</t>
  </si>
  <si>
    <t>(43, 57, 'Pyrolysis', 'bio oil')</t>
  </si>
  <si>
    <t>(43, 57, 'Pyrolysis', 'avoided coal')</t>
  </si>
  <si>
    <t>(43, 57, 'Pyrolysis', 'potting media')</t>
  </si>
  <si>
    <t>(43, 57, 'Pyrolysis', 'incentive 1')</t>
  </si>
  <si>
    <t>(43, 57, 'Pyrolysis', 'incentive 2')</t>
  </si>
  <si>
    <t>(43, 57, 'AD', 'avoided fertilizer')</t>
  </si>
  <si>
    <t>(43, 57, 'AD', 'bio oil')</t>
  </si>
  <si>
    <t>(43, 57, 'AD', 'avoided coal')</t>
  </si>
  <si>
    <t>(43, 57, 'AD', 'potting media')</t>
  </si>
  <si>
    <t>(43, 57, 'AD', 'incentive 1')</t>
  </si>
  <si>
    <t>(43, 57, 'AD', 'incentive 2')</t>
  </si>
  <si>
    <t>(43, 57, 'HTL', 'avoided fertilizer')</t>
  </si>
  <si>
    <t>(43, 57, 'HTL', 'bio oil')</t>
  </si>
  <si>
    <t>(43, 57, 'HTL', 'avoided coal')</t>
  </si>
  <si>
    <t>(43, 57, 'HTL', 'potting media')</t>
  </si>
  <si>
    <t>(43, 57, 'HTL', 'incentive 1')</t>
  </si>
  <si>
    <t>(43, 57, 'HTL', 'incentive 2')</t>
  </si>
  <si>
    <t>(43, 57, 'HTC', 'avoided fertilizer')</t>
  </si>
  <si>
    <t>(43, 57, 'HTC', 'bio oil')</t>
  </si>
  <si>
    <t>(43, 57, 'HTC', 'avoided coal')</t>
  </si>
  <si>
    <t>(43, 57, 'HTC', 'potting media')</t>
  </si>
  <si>
    <t>(43, 57, 'HTC', 'incentive 1')</t>
  </si>
  <si>
    <t>(43, 57, 'HTC', 'incentive 2')</t>
  </si>
  <si>
    <t>(43, 57, 'CHP', 'avoided fertilizer')</t>
  </si>
  <si>
    <t>(43, 57, 'CHP', 'bio oil')</t>
  </si>
  <si>
    <t>(43, 57, 'CHP', 'avoided coal')</t>
  </si>
  <si>
    <t>(43, 57, 'CHP', 'potting media')</t>
  </si>
  <si>
    <t>(43, 57, 'CHP', 'incentive 1')</t>
  </si>
  <si>
    <t>(43, 57, 'CHP', 'incentive 2')</t>
  </si>
  <si>
    <t>(43, 57, 'Feedstock', 'avoided fertilizer')</t>
  </si>
  <si>
    <t>(43, 57, 'Feedstock', 'bio oil')</t>
  </si>
  <si>
    <t>(43, 57, 'Feedstock', 'avoided coal')</t>
  </si>
  <si>
    <t>(43, 57, 'Feedstock', 'potting media')</t>
  </si>
  <si>
    <t>(43, 57, 'Feedstock', 'incentive 1')</t>
  </si>
  <si>
    <t>(43, 57, 'Feedstock', 'incentive 2')</t>
  </si>
  <si>
    <t>(43, 58, 'Pyrolysis', 'avoided fertilizer')</t>
  </si>
  <si>
    <t>(43, 58, 'Pyrolysis', 'bio oil')</t>
  </si>
  <si>
    <t>(43, 58, 'Pyrolysis', 'avoided coal')</t>
  </si>
  <si>
    <t>(43, 58, 'Pyrolysis', 'potting media')</t>
  </si>
  <si>
    <t>(43, 58, 'Pyrolysis', 'incentive 1')</t>
  </si>
  <si>
    <t>(43, 58, 'Pyrolysis', 'incentive 2')</t>
  </si>
  <si>
    <t>(43, 58, 'AD', 'avoided fertilizer')</t>
  </si>
  <si>
    <t>(43, 58, 'AD', 'bio oil')</t>
  </si>
  <si>
    <t>(43, 58, 'AD', 'avoided coal')</t>
  </si>
  <si>
    <t>(43, 58, 'AD', 'potting media')</t>
  </si>
  <si>
    <t>(43, 58, 'AD', 'incentive 1')</t>
  </si>
  <si>
    <t>(43, 58, 'AD', 'incentive 2')</t>
  </si>
  <si>
    <t>(43, 58, 'HTL', 'avoided fertilizer')</t>
  </si>
  <si>
    <t>(43, 58, 'HTL', 'bio oil')</t>
  </si>
  <si>
    <t>(43, 58, 'HTL', 'avoided coal')</t>
  </si>
  <si>
    <t>(43, 58, 'HTL', 'potting media')</t>
  </si>
  <si>
    <t>(43, 58, 'HTL', 'incentive 1')</t>
  </si>
  <si>
    <t>(43, 58, 'HTL', 'incentive 2')</t>
  </si>
  <si>
    <t>(43, 58, 'HTC', 'avoided fertilizer')</t>
  </si>
  <si>
    <t>(43, 58, 'HTC', 'bio oil')</t>
  </si>
  <si>
    <t>(43, 58, 'HTC', 'avoided coal')</t>
  </si>
  <si>
    <t>(43, 58, 'HTC', 'potting media')</t>
  </si>
  <si>
    <t>(43, 58, 'HTC', 'incentive 1')</t>
  </si>
  <si>
    <t>(43, 58, 'HTC', 'incentive 2')</t>
  </si>
  <si>
    <t>(43, 58, 'CHP', 'avoided fertilizer')</t>
  </si>
  <si>
    <t>(43, 58, 'CHP', 'bio oil')</t>
  </si>
  <si>
    <t>(43, 58, 'CHP', 'avoided coal')</t>
  </si>
  <si>
    <t>(43, 58, 'CHP', 'potting media')</t>
  </si>
  <si>
    <t>(43, 58, 'CHP', 'incentive 1')</t>
  </si>
  <si>
    <t>(43, 58, 'CHP', 'incentive 2')</t>
  </si>
  <si>
    <t>(43, 58, 'Feedstock', 'avoided fertilizer')</t>
  </si>
  <si>
    <t>(43, 58, 'Feedstock', 'bio oil')</t>
  </si>
  <si>
    <t>(43, 58, 'Feedstock', 'avoided coal')</t>
  </si>
  <si>
    <t>(43, 58, 'Feedstock', 'potting media')</t>
  </si>
  <si>
    <t>(43, 58, 'Feedstock', 'incentive 1')</t>
  </si>
  <si>
    <t>(43, 58, 'Feedstock', 'incentive 2')</t>
  </si>
  <si>
    <t>(43, 59, 'Pyrolysis', 'avoided fertilizer')</t>
  </si>
  <si>
    <t>(43, 59, 'Pyrolysis', 'bio oil')</t>
  </si>
  <si>
    <t>(43, 59, 'Pyrolysis', 'avoided coal')</t>
  </si>
  <si>
    <t>(43, 59, 'Pyrolysis', 'potting media')</t>
  </si>
  <si>
    <t>(43, 59, 'Pyrolysis', 'incentive 1')</t>
  </si>
  <si>
    <t>(43, 59, 'Pyrolysis', 'incentive 2')</t>
  </si>
  <si>
    <t>(43, 59, 'AD', 'avoided fertilizer')</t>
  </si>
  <si>
    <t>(43, 59, 'AD', 'bio oil')</t>
  </si>
  <si>
    <t>(43, 59, 'AD', 'avoided coal')</t>
  </si>
  <si>
    <t>(43, 59, 'AD', 'potting media')</t>
  </si>
  <si>
    <t>(43, 59, 'AD', 'incentive 1')</t>
  </si>
  <si>
    <t>(43, 59, 'AD', 'incentive 2')</t>
  </si>
  <si>
    <t>(43, 59, 'HTL', 'avoided fertilizer')</t>
  </si>
  <si>
    <t>(43, 59, 'HTL', 'bio oil')</t>
  </si>
  <si>
    <t>(43, 59, 'HTL', 'avoided coal')</t>
  </si>
  <si>
    <t>(43, 59, 'HTL', 'potting media')</t>
  </si>
  <si>
    <t>(43, 59, 'HTL', 'incentive 1')</t>
  </si>
  <si>
    <t>(43, 59, 'HTL', 'incentive 2')</t>
  </si>
  <si>
    <t>(43, 59, 'HTC', 'avoided fertilizer')</t>
  </si>
  <si>
    <t>(43, 59, 'HTC', 'bio oil')</t>
  </si>
  <si>
    <t>(43, 59, 'HTC', 'avoided coal')</t>
  </si>
  <si>
    <t>(43, 59, 'HTC', 'potting media')</t>
  </si>
  <si>
    <t>(43, 59, 'HTC', 'incentive 1')</t>
  </si>
  <si>
    <t>(43, 59, 'HTC', 'incentive 2')</t>
  </si>
  <si>
    <t>(43, 59, 'CHP', 'avoided fertilizer')</t>
  </si>
  <si>
    <t>(43, 59, 'CHP', 'bio oil')</t>
  </si>
  <si>
    <t>(43, 59, 'CHP', 'avoided coal')</t>
  </si>
  <si>
    <t>(43, 59, 'CHP', 'potting media')</t>
  </si>
  <si>
    <t>(43, 59, 'CHP', 'incentive 1')</t>
  </si>
  <si>
    <t>(43, 59, 'CHP', 'incentive 2')</t>
  </si>
  <si>
    <t>(43, 59, 'Feedstock', 'avoided fertilizer')</t>
  </si>
  <si>
    <t>(43, 59, 'Feedstock', 'bio oil')</t>
  </si>
  <si>
    <t>(43, 59, 'Feedstock', 'avoided coal')</t>
  </si>
  <si>
    <t>(43, 59, 'Feedstock', 'potting media')</t>
  </si>
  <si>
    <t>(43, 59, 'Feedstock', 'incentive 1')</t>
  </si>
  <si>
    <t>(43, 59, 'Feedstock', 'incentive 2')</t>
  </si>
  <si>
    <t>(43, 60, 'Pyrolysis', 'avoided fertilizer')</t>
  </si>
  <si>
    <t>(43, 60, 'Pyrolysis', 'bio oil')</t>
  </si>
  <si>
    <t>(43, 60, 'Pyrolysis', 'avoided coal')</t>
  </si>
  <si>
    <t>(43, 60, 'Pyrolysis', 'potting media')</t>
  </si>
  <si>
    <t>(43, 60, 'Pyrolysis', 'incentive 1')</t>
  </si>
  <si>
    <t>(43, 60, 'Pyrolysis', 'incentive 2')</t>
  </si>
  <si>
    <t>(43, 60, 'AD', 'avoided fertilizer')</t>
  </si>
  <si>
    <t>(43, 60, 'AD', 'bio oil')</t>
  </si>
  <si>
    <t>(43, 60, 'AD', 'avoided coal')</t>
  </si>
  <si>
    <t>(43, 60, 'AD', 'potting media')</t>
  </si>
  <si>
    <t>(43, 60, 'AD', 'incentive 1')</t>
  </si>
  <si>
    <t>(43, 60, 'AD', 'incentive 2')</t>
  </si>
  <si>
    <t>(43, 60, 'HTL', 'avoided fertilizer')</t>
  </si>
  <si>
    <t>(43, 60, 'HTL', 'bio oil')</t>
  </si>
  <si>
    <t>(43, 60, 'HTL', 'avoided coal')</t>
  </si>
  <si>
    <t>(43, 60, 'HTL', 'potting media')</t>
  </si>
  <si>
    <t>(43, 60, 'HTL', 'incentive 1')</t>
  </si>
  <si>
    <t>(43, 60, 'HTL', 'incentive 2')</t>
  </si>
  <si>
    <t>(43, 60, 'HTC', 'avoided fertilizer')</t>
  </si>
  <si>
    <t>(43, 60, 'HTC', 'bio oil')</t>
  </si>
  <si>
    <t>(43, 60, 'HTC', 'avoided coal')</t>
  </si>
  <si>
    <t>(43, 60, 'HTC', 'potting media')</t>
  </si>
  <si>
    <t>(43, 60, 'HTC', 'incentive 1')</t>
  </si>
  <si>
    <t>(43, 60, 'HTC', 'incentive 2')</t>
  </si>
  <si>
    <t>(43, 60, 'CHP', 'avoided fertilizer')</t>
  </si>
  <si>
    <t>(43, 60, 'CHP', 'bio oil')</t>
  </si>
  <si>
    <t>(43, 60, 'CHP', 'avoided coal')</t>
  </si>
  <si>
    <t>(43, 60, 'CHP', 'potting media')</t>
  </si>
  <si>
    <t>(43, 60, 'CHP', 'incentive 1')</t>
  </si>
  <si>
    <t>(43, 60, 'CHP', 'incentive 2')</t>
  </si>
  <si>
    <t>(43, 60, 'Feedstock', 'avoided fertilizer')</t>
  </si>
  <si>
    <t>(43, 60, 'Feedstock', 'bio oil')</t>
  </si>
  <si>
    <t>(43, 60, 'Feedstock', 'avoided coal')</t>
  </si>
  <si>
    <t>(43, 60, 'Feedstock', 'potting media')</t>
  </si>
  <si>
    <t>(43, 60, 'Feedstock', 'incentive 1')</t>
  </si>
  <si>
    <t>(43, 60, 'Feedstock', 'incentive 2')</t>
  </si>
  <si>
    <t>(43, 61, 'Pyrolysis', 'avoided fertilizer')</t>
  </si>
  <si>
    <t>(43, 61, 'Pyrolysis', 'bio oil')</t>
  </si>
  <si>
    <t>(43, 61, 'Pyrolysis', 'avoided coal')</t>
  </si>
  <si>
    <t>(43, 61, 'Pyrolysis', 'potting media')</t>
  </si>
  <si>
    <t>(43, 61, 'Pyrolysis', 'incentive 1')</t>
  </si>
  <si>
    <t>(43, 61, 'Pyrolysis', 'incentive 2')</t>
  </si>
  <si>
    <t>(43, 61, 'AD', 'avoided fertilizer')</t>
  </si>
  <si>
    <t>(43, 61, 'AD', 'bio oil')</t>
  </si>
  <si>
    <t>(43, 61, 'AD', 'avoided coal')</t>
  </si>
  <si>
    <t>(43, 61, 'AD', 'potting media')</t>
  </si>
  <si>
    <t>(43, 61, 'AD', 'incentive 1')</t>
  </si>
  <si>
    <t>(43, 61, 'AD', 'incentive 2')</t>
  </si>
  <si>
    <t>(43, 61, 'HTL', 'avoided fertilizer')</t>
  </si>
  <si>
    <t>(43, 61, 'HTL', 'bio oil')</t>
  </si>
  <si>
    <t>(43, 61, 'HTL', 'avoided coal')</t>
  </si>
  <si>
    <t>(43, 61, 'HTL', 'potting media')</t>
  </si>
  <si>
    <t>(43, 61, 'HTL', 'incentive 1')</t>
  </si>
  <si>
    <t>(43, 61, 'HTL', 'incentive 2')</t>
  </si>
  <si>
    <t>(43, 61, 'HTC', 'avoided fertilizer')</t>
  </si>
  <si>
    <t>(43, 61, 'HTC', 'bio oil')</t>
  </si>
  <si>
    <t>(43, 61, 'HTC', 'avoided coal')</t>
  </si>
  <si>
    <t>(43, 61, 'HTC', 'potting media')</t>
  </si>
  <si>
    <t>(43, 61, 'HTC', 'incentive 1')</t>
  </si>
  <si>
    <t>(43, 61, 'HTC', 'incentive 2')</t>
  </si>
  <si>
    <t>(43, 61, 'CHP', 'avoided fertilizer')</t>
  </si>
  <si>
    <t>(43, 61, 'CHP', 'bio oil')</t>
  </si>
  <si>
    <t>(43, 61, 'CHP', 'avoided coal')</t>
  </si>
  <si>
    <t>(43, 61, 'CHP', 'potting media')</t>
  </si>
  <si>
    <t>(43, 61, 'CHP', 'incentive 1')</t>
  </si>
  <si>
    <t>(43, 61, 'CHP', 'incentive 2')</t>
  </si>
  <si>
    <t>(43, 61, 'Feedstock', 'avoided fertilizer')</t>
  </si>
  <si>
    <t>(43, 61, 'Feedstock', 'bio oil')</t>
  </si>
  <si>
    <t>(43, 61, 'Feedstock', 'avoided coal')</t>
  </si>
  <si>
    <t>(43, 61, 'Feedstock', 'potting media')</t>
  </si>
  <si>
    <t>(43, 61, 'Feedstock', 'incentive 1')</t>
  </si>
  <si>
    <t>(43, 61, 'Feedstock', 'incentive 2')</t>
  </si>
  <si>
    <t>(43, 62, 'Pyrolysis', 'avoided fertilizer')</t>
  </si>
  <si>
    <t>(43, 62, 'Pyrolysis', 'bio oil')</t>
  </si>
  <si>
    <t>(43, 62, 'Pyrolysis', 'avoided coal')</t>
  </si>
  <si>
    <t>(43, 62, 'Pyrolysis', 'potting media')</t>
  </si>
  <si>
    <t>(43, 62, 'Pyrolysis', 'incentive 1')</t>
  </si>
  <si>
    <t>(43, 62, 'Pyrolysis', 'incentive 2')</t>
  </si>
  <si>
    <t>(43, 62, 'AD', 'avoided fertilizer')</t>
  </si>
  <si>
    <t>(43, 62, 'AD', 'bio oil')</t>
  </si>
  <si>
    <t>(43, 62, 'AD', 'avoided coal')</t>
  </si>
  <si>
    <t>(43, 62, 'AD', 'potting media')</t>
  </si>
  <si>
    <t>(43, 62, 'AD', 'incentive 1')</t>
  </si>
  <si>
    <t>(43, 62, 'AD', 'incentive 2')</t>
  </si>
  <si>
    <t>(43, 62, 'HTL', 'avoided fertilizer')</t>
  </si>
  <si>
    <t>(43, 62, 'HTL', 'bio oil')</t>
  </si>
  <si>
    <t>(43, 62, 'HTL', 'avoided coal')</t>
  </si>
  <si>
    <t>(43, 62, 'HTL', 'potting media')</t>
  </si>
  <si>
    <t>(43, 62, 'HTL', 'incentive 1')</t>
  </si>
  <si>
    <t>(43, 62, 'HTL', 'incentive 2')</t>
  </si>
  <si>
    <t>(43, 62, 'HTC', 'avoided fertilizer')</t>
  </si>
  <si>
    <t>(43, 62, 'HTC', 'bio oil')</t>
  </si>
  <si>
    <t>(43, 62, 'HTC', 'avoided coal')</t>
  </si>
  <si>
    <t>(43, 62, 'HTC', 'potting media')</t>
  </si>
  <si>
    <t>(43, 62, 'HTC', 'incentive 1')</t>
  </si>
  <si>
    <t>(43, 62, 'HTC', 'incentive 2')</t>
  </si>
  <si>
    <t>(43, 62, 'CHP', 'avoided fertilizer')</t>
  </si>
  <si>
    <t>(43, 62, 'CHP', 'bio oil')</t>
  </si>
  <si>
    <t>(43, 62, 'CHP', 'avoided coal')</t>
  </si>
  <si>
    <t>(43, 62, 'CHP', 'potting media')</t>
  </si>
  <si>
    <t>(43, 62, 'CHP', 'incentive 1')</t>
  </si>
  <si>
    <t>(43, 62, 'CHP', 'incentive 2')</t>
  </si>
  <si>
    <t>(43, 62, 'Feedstock', 'avoided fertilizer')</t>
  </si>
  <si>
    <t>(43, 62, 'Feedstock', 'bio oil')</t>
  </si>
  <si>
    <t>(43, 62, 'Feedstock', 'avoided coal')</t>
  </si>
  <si>
    <t>(43, 62, 'Feedstock', 'potting media')</t>
  </si>
  <si>
    <t>(43, 62, 'Feedstock', 'incentive 1')</t>
  </si>
  <si>
    <t>(43, 62, 'Feedstock', 'incentive 2')</t>
  </si>
  <si>
    <t>(43, 63, 'Pyrolysis', 'avoided fertilizer')</t>
  </si>
  <si>
    <t>(43, 63, 'Pyrolysis', 'bio oil')</t>
  </si>
  <si>
    <t>(43, 63, 'Pyrolysis', 'avoided coal')</t>
  </si>
  <si>
    <t>(43, 63, 'Pyrolysis', 'potting media')</t>
  </si>
  <si>
    <t>(43, 63, 'Pyrolysis', 'incentive 1')</t>
  </si>
  <si>
    <t>(43, 63, 'Pyrolysis', 'incentive 2')</t>
  </si>
  <si>
    <t>(43, 63, 'AD', 'avoided fertilizer')</t>
  </si>
  <si>
    <t>(43, 63, 'AD', 'bio oil')</t>
  </si>
  <si>
    <t>(43, 63, 'AD', 'avoided coal')</t>
  </si>
  <si>
    <t>(43, 63, 'AD', 'potting media')</t>
  </si>
  <si>
    <t>(43, 63, 'AD', 'incentive 1')</t>
  </si>
  <si>
    <t>(43, 63, 'AD', 'incentive 2')</t>
  </si>
  <si>
    <t>(43, 63, 'HTL', 'avoided fertilizer')</t>
  </si>
  <si>
    <t>(43, 63, 'HTL', 'bio oil')</t>
  </si>
  <si>
    <t>(43, 63, 'HTL', 'avoided coal')</t>
  </si>
  <si>
    <t>(43, 63, 'HTL', 'potting media')</t>
  </si>
  <si>
    <t>(43, 63, 'HTL', 'incentive 1')</t>
  </si>
  <si>
    <t>(43, 63, 'HTL', 'incentive 2')</t>
  </si>
  <si>
    <t>(43, 63, 'HTC', 'avoided fertilizer')</t>
  </si>
  <si>
    <t>(43, 63, 'HTC', 'bio oil')</t>
  </si>
  <si>
    <t>(43, 63, 'HTC', 'avoided coal')</t>
  </si>
  <si>
    <t>(43, 63, 'HTC', 'potting media')</t>
  </si>
  <si>
    <t>(43, 63, 'HTC', 'incentive 1')</t>
  </si>
  <si>
    <t>(43, 63, 'HTC', 'incentive 2')</t>
  </si>
  <si>
    <t>(43, 63, 'CHP', 'avoided fertilizer')</t>
  </si>
  <si>
    <t>(43, 63, 'CHP', 'bio oil')</t>
  </si>
  <si>
    <t>(43, 63, 'CHP', 'avoided coal')</t>
  </si>
  <si>
    <t>(43, 63, 'CHP', 'potting media')</t>
  </si>
  <si>
    <t>(43, 63, 'CHP', 'incentive 1')</t>
  </si>
  <si>
    <t>(43, 63, 'CHP', 'incentive 2')</t>
  </si>
  <si>
    <t>(43, 63, 'Feedstock', 'avoided fertilizer')</t>
  </si>
  <si>
    <t>(43, 63, 'Feedstock', 'bio oil')</t>
  </si>
  <si>
    <t>(43, 63, 'Feedstock', 'avoided coal')</t>
  </si>
  <si>
    <t>(43, 63, 'Feedstock', 'potting media')</t>
  </si>
  <si>
    <t>(43, 63, 'Feedstock', 'incentive 1')</t>
  </si>
  <si>
    <t>(43, 63, 'Feedstock', 'incentive 2')</t>
  </si>
  <si>
    <t>(43, 64, 'Pyrolysis', 'avoided fertilizer')</t>
  </si>
  <si>
    <t>(43, 64, 'Pyrolysis', 'bio oil')</t>
  </si>
  <si>
    <t>(43, 64, 'Pyrolysis', 'avoided coal')</t>
  </si>
  <si>
    <t>(43, 64, 'Pyrolysis', 'potting media')</t>
  </si>
  <si>
    <t>(43, 64, 'Pyrolysis', 'incentive 1')</t>
  </si>
  <si>
    <t>(43, 64, 'Pyrolysis', 'incentive 2')</t>
  </si>
  <si>
    <t>(43, 64, 'AD', 'avoided fertilizer')</t>
  </si>
  <si>
    <t>(43, 64, 'AD', 'bio oil')</t>
  </si>
  <si>
    <t>(43, 64, 'AD', 'avoided coal')</t>
  </si>
  <si>
    <t>(43, 64, 'AD', 'potting media')</t>
  </si>
  <si>
    <t>(43, 64, 'AD', 'incentive 1')</t>
  </si>
  <si>
    <t>(43, 64, 'AD', 'incentive 2')</t>
  </si>
  <si>
    <t>(43, 64, 'HTL', 'avoided fertilizer')</t>
  </si>
  <si>
    <t>(43, 64, 'HTL', 'bio oil')</t>
  </si>
  <si>
    <t>(43, 64, 'HTL', 'avoided coal')</t>
  </si>
  <si>
    <t>(43, 64, 'HTL', 'potting media')</t>
  </si>
  <si>
    <t>(43, 64, 'HTL', 'incentive 1')</t>
  </si>
  <si>
    <t>(43, 64, 'HTL', 'incentive 2')</t>
  </si>
  <si>
    <t>(43, 64, 'HTC', 'avoided fertilizer')</t>
  </si>
  <si>
    <t>(43, 64, 'HTC', 'bio oil')</t>
  </si>
  <si>
    <t>(43, 64, 'HTC', 'avoided coal')</t>
  </si>
  <si>
    <t>(43, 64, 'HTC', 'potting media')</t>
  </si>
  <si>
    <t>(43, 64, 'HTC', 'incentive 1')</t>
  </si>
  <si>
    <t>(43, 64, 'HTC', 'incentive 2')</t>
  </si>
  <si>
    <t>(43, 64, 'CHP', 'avoided fertilizer')</t>
  </si>
  <si>
    <t>(43, 64, 'CHP', 'bio oil')</t>
  </si>
  <si>
    <t>(43, 64, 'CHP', 'avoided coal')</t>
  </si>
  <si>
    <t>(43, 64, 'CHP', 'potting media')</t>
  </si>
  <si>
    <t>(43, 64, 'CHP', 'incentive 1')</t>
  </si>
  <si>
    <t>(43, 64, 'CHP', 'incentive 2')</t>
  </si>
  <si>
    <t>(43, 64, 'Feedstock', 'avoided fertilizer')</t>
  </si>
  <si>
    <t>(43, 64, 'Feedstock', 'bio oil')</t>
  </si>
  <si>
    <t>(43, 64, 'Feedstock', 'avoided coal')</t>
  </si>
  <si>
    <t>(43, 64, 'Feedstock', 'potting media')</t>
  </si>
  <si>
    <t>(43, 64, 'Feedstock', 'incentive 1')</t>
  </si>
  <si>
    <t>(43, 64, 'Feedstock', 'incentive 2')</t>
  </si>
  <si>
    <t>(43, 65, 'Pyrolysis', 'avoided fertilizer')</t>
  </si>
  <si>
    <t>(43, 65, 'Pyrolysis', 'bio oil')</t>
  </si>
  <si>
    <t>(43, 65, 'Pyrolysis', 'avoided coal')</t>
  </si>
  <si>
    <t>(43, 65, 'Pyrolysis', 'potting media')</t>
  </si>
  <si>
    <t>(43, 65, 'Pyrolysis', 'incentive 1')</t>
  </si>
  <si>
    <t>(43, 65, 'Pyrolysis', 'incentive 2')</t>
  </si>
  <si>
    <t>(43, 65, 'AD', 'avoided fertilizer')</t>
  </si>
  <si>
    <t>(43, 65, 'AD', 'bio oil')</t>
  </si>
  <si>
    <t>(43, 65, 'AD', 'avoided coal')</t>
  </si>
  <si>
    <t>(43, 65, 'AD', 'potting media')</t>
  </si>
  <si>
    <t>(43, 65, 'AD', 'incentive 1')</t>
  </si>
  <si>
    <t>(43, 65, 'AD', 'incentive 2')</t>
  </si>
  <si>
    <t>(43, 65, 'HTL', 'avoided fertilizer')</t>
  </si>
  <si>
    <t>(43, 65, 'HTL', 'bio oil')</t>
  </si>
  <si>
    <t>(43, 65, 'HTL', 'avoided coal')</t>
  </si>
  <si>
    <t>(43, 65, 'HTL', 'potting media')</t>
  </si>
  <si>
    <t>(43, 65, 'HTL', 'incentive 1')</t>
  </si>
  <si>
    <t>(43, 65, 'HTL', 'incentive 2')</t>
  </si>
  <si>
    <t>(43, 65, 'HTC', 'avoided fertilizer')</t>
  </si>
  <si>
    <t>(43, 65, 'HTC', 'bio oil')</t>
  </si>
  <si>
    <t>(43, 65, 'HTC', 'avoided coal')</t>
  </si>
  <si>
    <t>(43, 65, 'HTC', 'potting media')</t>
  </si>
  <si>
    <t>(43, 65, 'HTC', 'incentive 1')</t>
  </si>
  <si>
    <t>(43, 65, 'HTC', 'incentive 2')</t>
  </si>
  <si>
    <t>(43, 65, 'CHP', 'avoided fertilizer')</t>
  </si>
  <si>
    <t>(43, 65, 'CHP', 'bio oil')</t>
  </si>
  <si>
    <t>(43, 65, 'CHP', 'avoided coal')</t>
  </si>
  <si>
    <t>(43, 65, 'CHP', 'potting media')</t>
  </si>
  <si>
    <t>(43, 65, 'CHP', 'incentive 1')</t>
  </si>
  <si>
    <t>(43, 65, 'CHP', 'incentive 2')</t>
  </si>
  <si>
    <t>(43, 65, 'Feedstock', 'avoided fertilizer')</t>
  </si>
  <si>
    <t>(43, 65, 'Feedstock', 'bio oil')</t>
  </si>
  <si>
    <t>(43, 65, 'Feedstock', 'avoided coal')</t>
  </si>
  <si>
    <t>(43, 65, 'Feedstock', 'potting media')</t>
  </si>
  <si>
    <t>(43, 65, 'Feedstock', 'incentive 1')</t>
  </si>
  <si>
    <t>(43, 65, 'Feedstock', 'incentive 2')</t>
  </si>
  <si>
    <t>(43, 66, 'Pyrolysis', 'avoided fertilizer')</t>
  </si>
  <si>
    <t>(43, 66, 'Pyrolysis', 'bio oil')</t>
  </si>
  <si>
    <t>(43, 66, 'Pyrolysis', 'avoided coal')</t>
  </si>
  <si>
    <t>(43, 66, 'Pyrolysis', 'potting media')</t>
  </si>
  <si>
    <t>(43, 66, 'Pyrolysis', 'incentive 1')</t>
  </si>
  <si>
    <t>(43, 66, 'Pyrolysis', 'incentive 2')</t>
  </si>
  <si>
    <t>(43, 66, 'AD', 'avoided fertilizer')</t>
  </si>
  <si>
    <t>(43, 66, 'AD', 'bio oil')</t>
  </si>
  <si>
    <t>(43, 66, 'AD', 'avoided coal')</t>
  </si>
  <si>
    <t>(43, 66, 'AD', 'potting media')</t>
  </si>
  <si>
    <t>(43, 66, 'AD', 'incentive 1')</t>
  </si>
  <si>
    <t>(43, 66, 'AD', 'incentive 2')</t>
  </si>
  <si>
    <t>(43, 66, 'HTL', 'avoided fertilizer')</t>
  </si>
  <si>
    <t>(43, 66, 'HTL', 'bio oil')</t>
  </si>
  <si>
    <t>(43, 66, 'HTL', 'avoided coal')</t>
  </si>
  <si>
    <t>(43, 66, 'HTL', 'potting media')</t>
  </si>
  <si>
    <t>(43, 66, 'HTL', 'incentive 1')</t>
  </si>
  <si>
    <t>(43, 66, 'HTL', 'incentive 2')</t>
  </si>
  <si>
    <t>(43, 66, 'HTC', 'avoided fertilizer')</t>
  </si>
  <si>
    <t>(43, 66, 'HTC', 'bio oil')</t>
  </si>
  <si>
    <t>(43, 66, 'HTC', 'avoided coal')</t>
  </si>
  <si>
    <t>(43, 66, 'HTC', 'potting media')</t>
  </si>
  <si>
    <t>(43, 66, 'HTC', 'incentive 1')</t>
  </si>
  <si>
    <t>(43, 66, 'HTC', 'incentive 2')</t>
  </si>
  <si>
    <t>(43, 66, 'CHP', 'avoided fertilizer')</t>
  </si>
  <si>
    <t>(43, 66, 'CHP', 'bio oil')</t>
  </si>
  <si>
    <t>(43, 66, 'CHP', 'avoided coal')</t>
  </si>
  <si>
    <t>(43, 66, 'CHP', 'potting media')</t>
  </si>
  <si>
    <t>(43, 66, 'CHP', 'incentive 1')</t>
  </si>
  <si>
    <t>(43, 66, 'CHP', 'incentive 2')</t>
  </si>
  <si>
    <t>(43, 66, 'Feedstock', 'avoided fertilizer')</t>
  </si>
  <si>
    <t>(43, 66, 'Feedstock', 'bio oil')</t>
  </si>
  <si>
    <t>(43, 66, 'Feedstock', 'avoided coal')</t>
  </si>
  <si>
    <t>(43, 66, 'Feedstock', 'potting media')</t>
  </si>
  <si>
    <t>(43, 66, 'Feedstock', 'incentive 1')</t>
  </si>
  <si>
    <t>(43, 66, 'Feedstock', 'incentive 2')</t>
  </si>
  <si>
    <t>(43, 67, 'Pyrolysis', 'avoided fertilizer')</t>
  </si>
  <si>
    <t>(43, 67, 'Pyrolysis', 'bio oil')</t>
  </si>
  <si>
    <t>(43, 67, 'Pyrolysis', 'avoided coal')</t>
  </si>
  <si>
    <t>(43, 67, 'Pyrolysis', 'potting media')</t>
  </si>
  <si>
    <t>(43, 67, 'Pyrolysis', 'incentive 1')</t>
  </si>
  <si>
    <t>(43, 67, 'Pyrolysis', 'incentive 2')</t>
  </si>
  <si>
    <t>(43, 67, 'AD', 'avoided fertilizer')</t>
  </si>
  <si>
    <t>(43, 67, 'AD', 'bio oil')</t>
  </si>
  <si>
    <t>(43, 67, 'AD', 'avoided coal')</t>
  </si>
  <si>
    <t>(43, 67, 'AD', 'potting media')</t>
  </si>
  <si>
    <t>(43, 67, 'AD', 'incentive 1')</t>
  </si>
  <si>
    <t>(43, 67, 'AD', 'incentive 2')</t>
  </si>
  <si>
    <t>(43, 67, 'HTL', 'avoided fertilizer')</t>
  </si>
  <si>
    <t>(43, 67, 'HTL', 'bio oil')</t>
  </si>
  <si>
    <t>(43, 67, 'HTL', 'avoided coal')</t>
  </si>
  <si>
    <t>(43, 67, 'HTL', 'potting media')</t>
  </si>
  <si>
    <t>(43, 67, 'HTL', 'incentive 1')</t>
  </si>
  <si>
    <t>(43, 67, 'HTL', 'incentive 2')</t>
  </si>
  <si>
    <t>(43, 67, 'HTC', 'avoided fertilizer')</t>
  </si>
  <si>
    <t>(43, 67, 'HTC', 'bio oil')</t>
  </si>
  <si>
    <t>(43, 67, 'HTC', 'avoided coal')</t>
  </si>
  <si>
    <t>(43, 67, 'HTC', 'potting media')</t>
  </si>
  <si>
    <t>(43, 67, 'HTC', 'incentive 1')</t>
  </si>
  <si>
    <t>(43, 67, 'HTC', 'incentive 2')</t>
  </si>
  <si>
    <t>(43, 67, 'CHP', 'avoided fertilizer')</t>
  </si>
  <si>
    <t>(43, 67, 'CHP', 'bio oil')</t>
  </si>
  <si>
    <t>(43, 67, 'CHP', 'avoided coal')</t>
  </si>
  <si>
    <t>(43, 67, 'CHP', 'potting media')</t>
  </si>
  <si>
    <t>(43, 67, 'CHP', 'incentive 1')</t>
  </si>
  <si>
    <t>(43, 67, 'CHP', 'incentive 2')</t>
  </si>
  <si>
    <t>(43, 67, 'Feedstock', 'avoided fertilizer')</t>
  </si>
  <si>
    <t>(43, 67, 'Feedstock', 'bio oil')</t>
  </si>
  <si>
    <t>(43, 67, 'Feedstock', 'avoided coal')</t>
  </si>
  <si>
    <t>(43, 67, 'Feedstock', 'potting media')</t>
  </si>
  <si>
    <t>(43, 67, 'Feedstock', 'incentive 1')</t>
  </si>
  <si>
    <t>(43, 67, 'Feedstock', 'incentive 2')</t>
  </si>
  <si>
    <t>(43, 68, 'Pyrolysis', 'avoided fertilizer')</t>
  </si>
  <si>
    <t>(43, 68, 'Pyrolysis', 'bio oil')</t>
  </si>
  <si>
    <t>(43, 68, 'Pyrolysis', 'avoided coal')</t>
  </si>
  <si>
    <t>(43, 68, 'Pyrolysis', 'potting media')</t>
  </si>
  <si>
    <t>(43, 68, 'Pyrolysis', 'incentive 1')</t>
  </si>
  <si>
    <t>(43, 68, 'Pyrolysis', 'incentive 2')</t>
  </si>
  <si>
    <t>(43, 68, 'AD', 'avoided fertilizer')</t>
  </si>
  <si>
    <t>(43, 68, 'AD', 'bio oil')</t>
  </si>
  <si>
    <t>(43, 68, 'AD', 'avoided coal')</t>
  </si>
  <si>
    <t>(43, 68, 'AD', 'potting media')</t>
  </si>
  <si>
    <t>(43, 68, 'AD', 'incentive 1')</t>
  </si>
  <si>
    <t>(43, 68, 'AD', 'incentive 2')</t>
  </si>
  <si>
    <t>(43, 68, 'HTL', 'avoided fertilizer')</t>
  </si>
  <si>
    <t>(43, 68, 'HTL', 'bio oil')</t>
  </si>
  <si>
    <t>(43, 68, 'HTL', 'avoided coal')</t>
  </si>
  <si>
    <t>(43, 68, 'HTL', 'potting media')</t>
  </si>
  <si>
    <t>(43, 68, 'HTL', 'incentive 1')</t>
  </si>
  <si>
    <t>(43, 68, 'HTL', 'incentive 2')</t>
  </si>
  <si>
    <t>(43, 68, 'HTC', 'avoided fertilizer')</t>
  </si>
  <si>
    <t>(43, 68, 'HTC', 'bio oil')</t>
  </si>
  <si>
    <t>(43, 68, 'HTC', 'avoided coal')</t>
  </si>
  <si>
    <t>(43, 68, 'HTC', 'potting media')</t>
  </si>
  <si>
    <t>(43, 68, 'HTC', 'incentive 1')</t>
  </si>
  <si>
    <t>(43, 68, 'HTC', 'incentive 2')</t>
  </si>
  <si>
    <t>(43, 68, 'CHP', 'avoided fertilizer')</t>
  </si>
  <si>
    <t>(43, 68, 'CHP', 'bio oil')</t>
  </si>
  <si>
    <t>(43, 68, 'CHP', 'avoided coal')</t>
  </si>
  <si>
    <t>(43, 68, 'CHP', 'potting media')</t>
  </si>
  <si>
    <t>(43, 68, 'CHP', 'incentive 1')</t>
  </si>
  <si>
    <t>(43, 68, 'CHP', 'incentive 2')</t>
  </si>
  <si>
    <t>(43, 68, 'Feedstock', 'avoided fertilizer')</t>
  </si>
  <si>
    <t>(43, 68, 'Feedstock', 'bio oil')</t>
  </si>
  <si>
    <t>(43, 68, 'Feedstock', 'avoided coal')</t>
  </si>
  <si>
    <t>(43, 68, 'Feedstock', 'potting media')</t>
  </si>
  <si>
    <t>(43, 68, 'Feedstock', 'incentive 1')</t>
  </si>
  <si>
    <t>(43, 68, 'Feedstock', 'incentive 2')</t>
  </si>
  <si>
    <t>(43, 69, 'Pyrolysis', 'avoided fertilizer')</t>
  </si>
  <si>
    <t>(43, 69, 'Pyrolysis', 'bio oil')</t>
  </si>
  <si>
    <t>(43, 69, 'Pyrolysis', 'avoided coal')</t>
  </si>
  <si>
    <t>(43, 69, 'Pyrolysis', 'potting media')</t>
  </si>
  <si>
    <t>(43, 69, 'Pyrolysis', 'incentive 1')</t>
  </si>
  <si>
    <t>(43, 69, 'Pyrolysis', 'incentive 2')</t>
  </si>
  <si>
    <t>(43, 69, 'AD', 'avoided fertilizer')</t>
  </si>
  <si>
    <t>(43, 69, 'AD', 'bio oil')</t>
  </si>
  <si>
    <t>(43, 69, 'AD', 'avoided coal')</t>
  </si>
  <si>
    <t>(43, 69, 'AD', 'potting media')</t>
  </si>
  <si>
    <t>(43, 69, 'AD', 'incentive 1')</t>
  </si>
  <si>
    <t>(43, 69, 'AD', 'incentive 2')</t>
  </si>
  <si>
    <t>(43, 69, 'HTL', 'avoided fertilizer')</t>
  </si>
  <si>
    <t>(43, 69, 'HTL', 'bio oil')</t>
  </si>
  <si>
    <t>(43, 69, 'HTL', 'avoided coal')</t>
  </si>
  <si>
    <t>(43, 69, 'HTL', 'potting media')</t>
  </si>
  <si>
    <t>(43, 69, 'HTL', 'incentive 1')</t>
  </si>
  <si>
    <t>(43, 69, 'HTL', 'incentive 2')</t>
  </si>
  <si>
    <t>(43, 69, 'HTC', 'avoided fertilizer')</t>
  </si>
  <si>
    <t>(43, 69, 'HTC', 'bio oil')</t>
  </si>
  <si>
    <t>(43, 69, 'HTC', 'avoided coal')</t>
  </si>
  <si>
    <t>(43, 69, 'HTC', 'potting media')</t>
  </si>
  <si>
    <t>(43, 69, 'HTC', 'incentive 1')</t>
  </si>
  <si>
    <t>(43, 69, 'HTC', 'incentive 2')</t>
  </si>
  <si>
    <t>(43, 69, 'CHP', 'avoided fertilizer')</t>
  </si>
  <si>
    <t>(43, 69, 'CHP', 'bio oil')</t>
  </si>
  <si>
    <t>(43, 69, 'CHP', 'avoided coal')</t>
  </si>
  <si>
    <t>(43, 69, 'CHP', 'potting media')</t>
  </si>
  <si>
    <t>(43, 69, 'CHP', 'incentive 1')</t>
  </si>
  <si>
    <t>(43, 69, 'CHP', 'incentive 2')</t>
  </si>
  <si>
    <t>(43, 69, 'Feedstock', 'avoided fertilizer')</t>
  </si>
  <si>
    <t>(43, 69, 'Feedstock', 'bio oil')</t>
  </si>
  <si>
    <t>(43, 69, 'Feedstock', 'avoided coal')</t>
  </si>
  <si>
    <t>(43, 69, 'Feedstock', 'potting media')</t>
  </si>
  <si>
    <t>(43, 69, 'Feedstock', 'incentive 1')</t>
  </si>
  <si>
    <t>(43, 69, 'Feedstock', 'incentive 2')</t>
  </si>
  <si>
    <t>(43, 70, 'Pyrolysis', 'avoided fertilizer')</t>
  </si>
  <si>
    <t>(43, 70, 'Pyrolysis', 'bio oil')</t>
  </si>
  <si>
    <t>(43, 70, 'Pyrolysis', 'avoided coal')</t>
  </si>
  <si>
    <t>(43, 70, 'Pyrolysis', 'potting media')</t>
  </si>
  <si>
    <t>(43, 70, 'Pyrolysis', 'incentive 1')</t>
  </si>
  <si>
    <t>(43, 70, 'Pyrolysis', 'incentive 2')</t>
  </si>
  <si>
    <t>(43, 70, 'AD', 'avoided fertilizer')</t>
  </si>
  <si>
    <t>(43, 70, 'AD', 'bio oil')</t>
  </si>
  <si>
    <t>(43, 70, 'AD', 'avoided coal')</t>
  </si>
  <si>
    <t>(43, 70, 'AD', 'potting media')</t>
  </si>
  <si>
    <t>(43, 70, 'AD', 'incentive 1')</t>
  </si>
  <si>
    <t>(43, 70, 'AD', 'incentive 2')</t>
  </si>
  <si>
    <t>(43, 70, 'HTL', 'avoided fertilizer')</t>
  </si>
  <si>
    <t>(43, 70, 'HTL', 'bio oil')</t>
  </si>
  <si>
    <t>(43, 70, 'HTL', 'avoided coal')</t>
  </si>
  <si>
    <t>(43, 70, 'HTL', 'potting media')</t>
  </si>
  <si>
    <t>(43, 70, 'HTL', 'incentive 1')</t>
  </si>
  <si>
    <t>(43, 70, 'HTL', 'incentive 2')</t>
  </si>
  <si>
    <t>(43, 70, 'HTC', 'avoided fertilizer')</t>
  </si>
  <si>
    <t>(43, 70, 'HTC', 'bio oil')</t>
  </si>
  <si>
    <t>(43, 70, 'HTC', 'avoided coal')</t>
  </si>
  <si>
    <t>(43, 70, 'HTC', 'potting media')</t>
  </si>
  <si>
    <t>(43, 70, 'HTC', 'incentive 1')</t>
  </si>
  <si>
    <t>(43, 70, 'HTC', 'incentive 2')</t>
  </si>
  <si>
    <t>(43, 70, 'CHP', 'avoided fertilizer')</t>
  </si>
  <si>
    <t>(43, 70, 'CHP', 'bio oil')</t>
  </si>
  <si>
    <t>(43, 70, 'CHP', 'avoided coal')</t>
  </si>
  <si>
    <t>(43, 70, 'CHP', 'potting media')</t>
  </si>
  <si>
    <t>(43, 70, 'CHP', 'incentive 1')</t>
  </si>
  <si>
    <t>(43, 70, 'CHP', 'incentive 2')</t>
  </si>
  <si>
    <t>(43, 70, 'Feedstock', 'avoided fertilizer')</t>
  </si>
  <si>
    <t>(43, 70, 'Feedstock', 'bio oil')</t>
  </si>
  <si>
    <t>(43, 70, 'Feedstock', 'avoided coal')</t>
  </si>
  <si>
    <t>(43, 70, 'Feedstock', 'potting media')</t>
  </si>
  <si>
    <t>(43, 70, 'Feedstock', 'incentive 1')</t>
  </si>
  <si>
    <t>(43, 70, 'Feedstock', 'incentive 2')</t>
  </si>
  <si>
    <t>(43, 71, 'Pyrolysis', 'avoided fertilizer')</t>
  </si>
  <si>
    <t>(43, 71, 'Pyrolysis', 'bio oil')</t>
  </si>
  <si>
    <t>(43, 71, 'Pyrolysis', 'avoided coal')</t>
  </si>
  <si>
    <t>(43, 71, 'Pyrolysis', 'potting media')</t>
  </si>
  <si>
    <t>(43, 71, 'Pyrolysis', 'incentive 1')</t>
  </si>
  <si>
    <t>(43, 71, 'Pyrolysis', 'incentive 2')</t>
  </si>
  <si>
    <t>(43, 71, 'AD', 'avoided fertilizer')</t>
  </si>
  <si>
    <t>(43, 71, 'AD', 'bio oil')</t>
  </si>
  <si>
    <t>(43, 71, 'AD', 'avoided coal')</t>
  </si>
  <si>
    <t>(43, 71, 'AD', 'potting media')</t>
  </si>
  <si>
    <t>(43, 71, 'AD', 'incentive 1')</t>
  </si>
  <si>
    <t>(43, 71, 'AD', 'incentive 2')</t>
  </si>
  <si>
    <t>(43, 71, 'HTL', 'avoided fertilizer')</t>
  </si>
  <si>
    <t>(43, 71, 'HTL', 'bio oil')</t>
  </si>
  <si>
    <t>(43, 71, 'HTL', 'avoided coal')</t>
  </si>
  <si>
    <t>(43, 71, 'HTL', 'potting media')</t>
  </si>
  <si>
    <t>(43, 71, 'HTL', 'incentive 1')</t>
  </si>
  <si>
    <t>(43, 71, 'HTL', 'incentive 2')</t>
  </si>
  <si>
    <t>(43, 71, 'HTC', 'avoided fertilizer')</t>
  </si>
  <si>
    <t>(43, 71, 'HTC', 'bio oil')</t>
  </si>
  <si>
    <t>(43, 71, 'HTC', 'avoided coal')</t>
  </si>
  <si>
    <t>(43, 71, 'HTC', 'potting media')</t>
  </si>
  <si>
    <t>(43, 71, 'HTC', 'incentive 1')</t>
  </si>
  <si>
    <t>(43, 71, 'HTC', 'incentive 2')</t>
  </si>
  <si>
    <t>(43, 71, 'CHP', 'avoided fertilizer')</t>
  </si>
  <si>
    <t>(43, 71, 'CHP', 'bio oil')</t>
  </si>
  <si>
    <t>(43, 71, 'CHP', 'avoided coal')</t>
  </si>
  <si>
    <t>(43, 71, 'CHP', 'potting media')</t>
  </si>
  <si>
    <t>(43, 71, 'CHP', 'incentive 1')</t>
  </si>
  <si>
    <t>(43, 71, 'CHP', 'incentive 2')</t>
  </si>
  <si>
    <t>(43, 71, 'Feedstock', 'avoided fertilizer')</t>
  </si>
  <si>
    <t>(43, 71, 'Feedstock', 'bio oil')</t>
  </si>
  <si>
    <t>(43, 71, 'Feedstock', 'avoided coal')</t>
  </si>
  <si>
    <t>(43, 71, 'Feedstock', 'potting media')</t>
  </si>
  <si>
    <t>(43, 71, 'Feedstock', 'incentive 1')</t>
  </si>
  <si>
    <t>(43, 71, 'Feedstock', 'incentive 2')</t>
  </si>
  <si>
    <t>(43, 72, 'Pyrolysis', 'avoided fertilizer')</t>
  </si>
  <si>
    <t>(43, 72, 'Pyrolysis', 'bio oil')</t>
  </si>
  <si>
    <t>(43, 72, 'Pyrolysis', 'avoided coal')</t>
  </si>
  <si>
    <t>(43, 72, 'Pyrolysis', 'potting media')</t>
  </si>
  <si>
    <t>(43, 72, 'Pyrolysis', 'incentive 1')</t>
  </si>
  <si>
    <t>(43, 72, 'Pyrolysis', 'incentive 2')</t>
  </si>
  <si>
    <t>(43, 72, 'AD', 'avoided fertilizer')</t>
  </si>
  <si>
    <t>(43, 72, 'AD', 'bio oil')</t>
  </si>
  <si>
    <t>(43, 72, 'AD', 'avoided coal')</t>
  </si>
  <si>
    <t>(43, 72, 'AD', 'potting media')</t>
  </si>
  <si>
    <t>(43, 72, 'AD', 'incentive 1')</t>
  </si>
  <si>
    <t>(43, 72, 'AD', 'incentive 2')</t>
  </si>
  <si>
    <t>(43, 72, 'HTL', 'avoided fertilizer')</t>
  </si>
  <si>
    <t>(43, 72, 'HTL', 'bio oil')</t>
  </si>
  <si>
    <t>(43, 72, 'HTL', 'avoided coal')</t>
  </si>
  <si>
    <t>(43, 72, 'HTL', 'potting media')</t>
  </si>
  <si>
    <t>(43, 72, 'HTL', 'incentive 1')</t>
  </si>
  <si>
    <t>(43, 72, 'HTL', 'incentive 2')</t>
  </si>
  <si>
    <t>(43, 72, 'HTC', 'avoided fertilizer')</t>
  </si>
  <si>
    <t>(43, 72, 'HTC', 'bio oil')</t>
  </si>
  <si>
    <t>(43, 72, 'HTC', 'avoided coal')</t>
  </si>
  <si>
    <t>(43, 72, 'HTC', 'potting media')</t>
  </si>
  <si>
    <t>(43, 72, 'HTC', 'incentive 1')</t>
  </si>
  <si>
    <t>(43, 72, 'HTC', 'incentive 2')</t>
  </si>
  <si>
    <t>(43, 72, 'CHP', 'avoided fertilizer')</t>
  </si>
  <si>
    <t>(43, 72, 'CHP', 'bio oil')</t>
  </si>
  <si>
    <t>(43, 72, 'CHP', 'avoided coal')</t>
  </si>
  <si>
    <t>(43, 72, 'CHP', 'potting media')</t>
  </si>
  <si>
    <t>(43, 72, 'CHP', 'incentive 1')</t>
  </si>
  <si>
    <t>(43, 72, 'CHP', 'incentive 2')</t>
  </si>
  <si>
    <t>(43, 72, 'Feedstock', 'avoided fertilizer')</t>
  </si>
  <si>
    <t>(43, 72, 'Feedstock', 'bio oil')</t>
  </si>
  <si>
    <t>(43, 72, 'Feedstock', 'avoided coal')</t>
  </si>
  <si>
    <t>(43, 72, 'Feedstock', 'potting media')</t>
  </si>
  <si>
    <t>(43, 72, 'Feedstock', 'incentive 1')</t>
  </si>
  <si>
    <t>(43, 72, 'Feedstock', 'incentive 2')</t>
  </si>
  <si>
    <t>(43, 73, 'Pyrolysis', 'avoided fertilizer')</t>
  </si>
  <si>
    <t>(43, 73, 'Pyrolysis', 'bio oil')</t>
  </si>
  <si>
    <t>(43, 73, 'Pyrolysis', 'avoided coal')</t>
  </si>
  <si>
    <t>(43, 73, 'Pyrolysis', 'potting media')</t>
  </si>
  <si>
    <t>(43, 73, 'Pyrolysis', 'incentive 1')</t>
  </si>
  <si>
    <t>(43, 73, 'Pyrolysis', 'incentive 2')</t>
  </si>
  <si>
    <t>(43, 73, 'AD', 'avoided fertilizer')</t>
  </si>
  <si>
    <t>(43, 73, 'AD', 'bio oil')</t>
  </si>
  <si>
    <t>(43, 73, 'AD', 'avoided coal')</t>
  </si>
  <si>
    <t>(43, 73, 'AD', 'potting media')</t>
  </si>
  <si>
    <t>(43, 73, 'AD', 'incentive 1')</t>
  </si>
  <si>
    <t>(43, 73, 'AD', 'incentive 2')</t>
  </si>
  <si>
    <t>(43, 73, 'HTL', 'avoided fertilizer')</t>
  </si>
  <si>
    <t>(43, 73, 'HTL', 'bio oil')</t>
  </si>
  <si>
    <t>(43, 73, 'HTL', 'avoided coal')</t>
  </si>
  <si>
    <t>(43, 73, 'HTL', 'potting media')</t>
  </si>
  <si>
    <t>(43, 73, 'HTL', 'incentive 1')</t>
  </si>
  <si>
    <t>(43, 73, 'HTL', 'incentive 2')</t>
  </si>
  <si>
    <t>(43, 73, 'HTC', 'avoided fertilizer')</t>
  </si>
  <si>
    <t>(43, 73, 'HTC', 'bio oil')</t>
  </si>
  <si>
    <t>(43, 73, 'HTC', 'avoided coal')</t>
  </si>
  <si>
    <t>(43, 73, 'HTC', 'potting media')</t>
  </si>
  <si>
    <t>(43, 73, 'HTC', 'incentive 1')</t>
  </si>
  <si>
    <t>(43, 73, 'HTC', 'incentive 2')</t>
  </si>
  <si>
    <t>(43, 73, 'CHP', 'avoided fertilizer')</t>
  </si>
  <si>
    <t>(43, 73, 'CHP', 'bio oil')</t>
  </si>
  <si>
    <t>(43, 73, 'CHP', 'avoided coal')</t>
  </si>
  <si>
    <t>(43, 73, 'CHP', 'potting media')</t>
  </si>
  <si>
    <t>(43, 73, 'CHP', 'incentive 1')</t>
  </si>
  <si>
    <t>(43, 73, 'CHP', 'incentive 2')</t>
  </si>
  <si>
    <t>(43, 73, 'Feedstock', 'avoided fertilizer')</t>
  </si>
  <si>
    <t>(43, 73, 'Feedstock', 'bio oil')</t>
  </si>
  <si>
    <t>(43, 73, 'Feedstock', 'avoided coal')</t>
  </si>
  <si>
    <t>(43, 73, 'Feedstock', 'potting media')</t>
  </si>
  <si>
    <t>(43, 73, 'Feedstock', 'incentive 1')</t>
  </si>
  <si>
    <t>(43, 73, 'Feedstock', 'incentive 2')</t>
  </si>
  <si>
    <t>(43, 74, 'Pyrolysis', 'avoided fertilizer')</t>
  </si>
  <si>
    <t>(43, 74, 'Pyrolysis', 'bio oil')</t>
  </si>
  <si>
    <t>(43, 74, 'Pyrolysis', 'avoided coal')</t>
  </si>
  <si>
    <t>(43, 74, 'Pyrolysis', 'potting media')</t>
  </si>
  <si>
    <t>(43, 74, 'Pyrolysis', 'incentive 1')</t>
  </si>
  <si>
    <t>(43, 74, 'Pyrolysis', 'incentive 2')</t>
  </si>
  <si>
    <t>(43, 74, 'AD', 'avoided fertilizer')</t>
  </si>
  <si>
    <t>(43, 74, 'AD', 'bio oil')</t>
  </si>
  <si>
    <t>(43, 74, 'AD', 'avoided coal')</t>
  </si>
  <si>
    <t>(43, 74, 'AD', 'potting media')</t>
  </si>
  <si>
    <t>(43, 74, 'AD', 'incentive 1')</t>
  </si>
  <si>
    <t>(43, 74, 'AD', 'incentive 2')</t>
  </si>
  <si>
    <t>(43, 74, 'HTL', 'avoided fertilizer')</t>
  </si>
  <si>
    <t>(43, 74, 'HTL', 'bio oil')</t>
  </si>
  <si>
    <t>(43, 74, 'HTL', 'avoided coal')</t>
  </si>
  <si>
    <t>(43, 74, 'HTL', 'potting media')</t>
  </si>
  <si>
    <t>(43, 74, 'HTL', 'incentive 1')</t>
  </si>
  <si>
    <t>(43, 74, 'HTL', 'incentive 2')</t>
  </si>
  <si>
    <t>(43, 74, 'HTC', 'avoided fertilizer')</t>
  </si>
  <si>
    <t>(43, 74, 'HTC', 'bio oil')</t>
  </si>
  <si>
    <t>(43, 74, 'HTC', 'avoided coal')</t>
  </si>
  <si>
    <t>(43, 74, 'HTC', 'potting media')</t>
  </si>
  <si>
    <t>(43, 74, 'HTC', 'incentive 1')</t>
  </si>
  <si>
    <t>(43, 74, 'HTC', 'incentive 2')</t>
  </si>
  <si>
    <t>(43, 74, 'CHP', 'avoided fertilizer')</t>
  </si>
  <si>
    <t>(43, 74, 'CHP', 'bio oil')</t>
  </si>
  <si>
    <t>(43, 74, 'CHP', 'avoided coal')</t>
  </si>
  <si>
    <t>(43, 74, 'CHP', 'potting media')</t>
  </si>
  <si>
    <t>(43, 74, 'CHP', 'incentive 1')</t>
  </si>
  <si>
    <t>(43, 74, 'CHP', 'incentive 2')</t>
  </si>
  <si>
    <t>(43, 74, 'Feedstock', 'avoided fertilizer')</t>
  </si>
  <si>
    <t>(43, 74, 'Feedstock', 'bio oil')</t>
  </si>
  <si>
    <t>(43, 74, 'Feedstock', 'avoided coal')</t>
  </si>
  <si>
    <t>(43, 74, 'Feedstock', 'potting media')</t>
  </si>
  <si>
    <t>(43, 74, 'Feedstock', 'incentive 1')</t>
  </si>
  <si>
    <t>(43, 74, 'Feedstock', 'incentive 2')</t>
  </si>
  <si>
    <t>(43, 75, 'Pyrolysis', 'avoided fertilizer')</t>
  </si>
  <si>
    <t>(43, 75, 'Pyrolysis', 'bio oil')</t>
  </si>
  <si>
    <t>(43, 75, 'Pyrolysis', 'avoided coal')</t>
  </si>
  <si>
    <t>(43, 75, 'Pyrolysis', 'potting media')</t>
  </si>
  <si>
    <t>(43, 75, 'Pyrolysis', 'incentive 1')</t>
  </si>
  <si>
    <t>(43, 75, 'Pyrolysis', 'incentive 2')</t>
  </si>
  <si>
    <t>(43, 75, 'AD', 'avoided fertilizer')</t>
  </si>
  <si>
    <t>(43, 75, 'AD', 'bio oil')</t>
  </si>
  <si>
    <t>(43, 75, 'AD', 'avoided coal')</t>
  </si>
  <si>
    <t>(43, 75, 'AD', 'potting media')</t>
  </si>
  <si>
    <t>(43, 75, 'AD', 'incentive 1')</t>
  </si>
  <si>
    <t>(43, 75, 'AD', 'incentive 2')</t>
  </si>
  <si>
    <t>(43, 75, 'HTL', 'avoided fertilizer')</t>
  </si>
  <si>
    <t>(43, 75, 'HTL', 'bio oil')</t>
  </si>
  <si>
    <t>(43, 75, 'HTL', 'avoided coal')</t>
  </si>
  <si>
    <t>(43, 75, 'HTL', 'potting media')</t>
  </si>
  <si>
    <t>(43, 75, 'HTL', 'incentive 1')</t>
  </si>
  <si>
    <t>(43, 75, 'HTL', 'incentive 2')</t>
  </si>
  <si>
    <t>(43, 75, 'HTC', 'avoided fertilizer')</t>
  </si>
  <si>
    <t>(43, 75, 'HTC', 'bio oil')</t>
  </si>
  <si>
    <t>(43, 75, 'HTC', 'avoided coal')</t>
  </si>
  <si>
    <t>(43, 75, 'HTC', 'potting media')</t>
  </si>
  <si>
    <t>(43, 75, 'HTC', 'incentive 1')</t>
  </si>
  <si>
    <t>(43, 75, 'HTC', 'incentive 2')</t>
  </si>
  <si>
    <t>(43, 75, 'CHP', 'avoided fertilizer')</t>
  </si>
  <si>
    <t>(43, 75, 'CHP', 'bio oil')</t>
  </si>
  <si>
    <t>(43, 75, 'CHP', 'avoided coal')</t>
  </si>
  <si>
    <t>(43, 75, 'CHP', 'potting media')</t>
  </si>
  <si>
    <t>(43, 75, 'CHP', 'incentive 1')</t>
  </si>
  <si>
    <t>(43, 75, 'CHP', 'incentive 2')</t>
  </si>
  <si>
    <t>(43, 75, 'Feedstock', 'avoided fertilizer')</t>
  </si>
  <si>
    <t>(43, 75, 'Feedstock', 'bio oil')</t>
  </si>
  <si>
    <t>(43, 75, 'Feedstock', 'avoided coal')</t>
  </si>
  <si>
    <t>(43, 75, 'Feedstock', 'potting media')</t>
  </si>
  <si>
    <t>(43, 75, 'Feedstock', 'incentive 1')</t>
  </si>
  <si>
    <t>(43, 75, 'Feedstock', 'incentive 2')</t>
  </si>
  <si>
    <t>(43, 76, 'Pyrolysis', 'avoided fertilizer')</t>
  </si>
  <si>
    <t>(43, 76, 'Pyrolysis', 'bio oil')</t>
  </si>
  <si>
    <t>(43, 76, 'Pyrolysis', 'avoided coal')</t>
  </si>
  <si>
    <t>(43, 76, 'Pyrolysis', 'potting media')</t>
  </si>
  <si>
    <t>(43, 76, 'Pyrolysis', 'incentive 1')</t>
  </si>
  <si>
    <t>(43, 76, 'Pyrolysis', 'incentive 2')</t>
  </si>
  <si>
    <t>(43, 76, 'AD', 'avoided fertilizer')</t>
  </si>
  <si>
    <t>(43, 76, 'AD', 'bio oil')</t>
  </si>
  <si>
    <t>(43, 76, 'AD', 'avoided coal')</t>
  </si>
  <si>
    <t>(43, 76, 'AD', 'potting media')</t>
  </si>
  <si>
    <t>(43, 76, 'AD', 'incentive 1')</t>
  </si>
  <si>
    <t>(43, 76, 'AD', 'incentive 2')</t>
  </si>
  <si>
    <t>(43, 76, 'HTL', 'avoided fertilizer')</t>
  </si>
  <si>
    <t>(43, 76, 'HTL', 'bio oil')</t>
  </si>
  <si>
    <t>(43, 76, 'HTL', 'avoided coal')</t>
  </si>
  <si>
    <t>(43, 76, 'HTL', 'potting media')</t>
  </si>
  <si>
    <t>(43, 76, 'HTL', 'incentive 1')</t>
  </si>
  <si>
    <t>(43, 76, 'HTL', 'incentive 2')</t>
  </si>
  <si>
    <t>(43, 76, 'HTC', 'avoided fertilizer')</t>
  </si>
  <si>
    <t>(43, 76, 'HTC', 'bio oil')</t>
  </si>
  <si>
    <t>(43, 76, 'HTC', 'avoided coal')</t>
  </si>
  <si>
    <t>(43, 76, 'HTC', 'potting media')</t>
  </si>
  <si>
    <t>(43, 76, 'HTC', 'incentive 1')</t>
  </si>
  <si>
    <t>(43, 76, 'HTC', 'incentive 2')</t>
  </si>
  <si>
    <t>(43, 76, 'CHP', 'avoided fertilizer')</t>
  </si>
  <si>
    <t>(43, 76, 'CHP', 'bio oil')</t>
  </si>
  <si>
    <t>(43, 76, 'CHP', 'avoided coal')</t>
  </si>
  <si>
    <t>(43, 76, 'CHP', 'potting media')</t>
  </si>
  <si>
    <t>(43, 76, 'CHP', 'incentive 1')</t>
  </si>
  <si>
    <t>(43, 76, 'CHP', 'incentive 2')</t>
  </si>
  <si>
    <t>(43, 76, 'Feedstock', 'avoided fertilizer')</t>
  </si>
  <si>
    <t>(43, 76, 'Feedstock', 'bio oil')</t>
  </si>
  <si>
    <t>(43, 76, 'Feedstock', 'avoided coal')</t>
  </si>
  <si>
    <t>(43, 76, 'Feedstock', 'potting media')</t>
  </si>
  <si>
    <t>(43, 76, 'Feedstock', 'incentive 1')</t>
  </si>
  <si>
    <t>(43, 76, 'Feedstock', 'incentive 2')</t>
  </si>
  <si>
    <t>(43, 77, 'Pyrolysis', 'avoided fertilizer')</t>
  </si>
  <si>
    <t>(43, 77, 'Pyrolysis', 'bio oil')</t>
  </si>
  <si>
    <t>(43, 77, 'Pyrolysis', 'avoided coal')</t>
  </si>
  <si>
    <t>(43, 77, 'Pyrolysis', 'potting media')</t>
  </si>
  <si>
    <t>(43, 77, 'Pyrolysis', 'incentive 1')</t>
  </si>
  <si>
    <t>(43, 77, 'Pyrolysis', 'incentive 2')</t>
  </si>
  <si>
    <t>(43, 77, 'AD', 'avoided fertilizer')</t>
  </si>
  <si>
    <t>(43, 77, 'AD', 'bio oil')</t>
  </si>
  <si>
    <t>(43, 77, 'AD', 'avoided coal')</t>
  </si>
  <si>
    <t>(43, 77, 'AD', 'potting media')</t>
  </si>
  <si>
    <t>(43, 77, 'AD', 'incentive 1')</t>
  </si>
  <si>
    <t>(43, 77, 'AD', 'incentive 2')</t>
  </si>
  <si>
    <t>(43, 77, 'HTL', 'avoided fertilizer')</t>
  </si>
  <si>
    <t>(43, 77, 'HTL', 'bio oil')</t>
  </si>
  <si>
    <t>(43, 77, 'HTL', 'avoided coal')</t>
  </si>
  <si>
    <t>(43, 77, 'HTL', 'potting media')</t>
  </si>
  <si>
    <t>(43, 77, 'HTL', 'incentive 1')</t>
  </si>
  <si>
    <t>(43, 77, 'HTL', 'incentive 2')</t>
  </si>
  <si>
    <t>(43, 77, 'HTC', 'avoided fertilizer')</t>
  </si>
  <si>
    <t>(43, 77, 'HTC', 'bio oil')</t>
  </si>
  <si>
    <t>(43, 77, 'HTC', 'avoided coal')</t>
  </si>
  <si>
    <t>(43, 77, 'HTC', 'potting media')</t>
  </si>
  <si>
    <t>(43, 77, 'HTC', 'incentive 1')</t>
  </si>
  <si>
    <t>(43, 77, 'HTC', 'incentive 2')</t>
  </si>
  <si>
    <t>(43, 77, 'CHP', 'avoided fertilizer')</t>
  </si>
  <si>
    <t>(43, 77, 'CHP', 'bio oil')</t>
  </si>
  <si>
    <t>(43, 77, 'CHP', 'avoided coal')</t>
  </si>
  <si>
    <t>(43, 77, 'CHP', 'potting media')</t>
  </si>
  <si>
    <t>(43, 77, 'CHP', 'incentive 1')</t>
  </si>
  <si>
    <t>(43, 77, 'CHP', 'incentive 2')</t>
  </si>
  <si>
    <t>(43, 77, 'Feedstock', 'avoided fertilizer')</t>
  </si>
  <si>
    <t>(43, 77, 'Feedstock', 'bio oil')</t>
  </si>
  <si>
    <t>(43, 77, 'Feedstock', 'avoided coal')</t>
  </si>
  <si>
    <t>(43, 77, 'Feedstock', 'potting media')</t>
  </si>
  <si>
    <t>(43, 77, 'Feedstock', 'incentive 1')</t>
  </si>
  <si>
    <t>(43, 77, 'Feedstock', 'incentive 2')</t>
  </si>
  <si>
    <t>(43, 78, 'Pyrolysis', 'avoided fertilizer')</t>
  </si>
  <si>
    <t>(43, 78, 'Pyrolysis', 'bio oil')</t>
  </si>
  <si>
    <t>(43, 78, 'Pyrolysis', 'avoided coal')</t>
  </si>
  <si>
    <t>(43, 78, 'Pyrolysis', 'potting media')</t>
  </si>
  <si>
    <t>(43, 78, 'Pyrolysis', 'incentive 1')</t>
  </si>
  <si>
    <t>(43, 78, 'Pyrolysis', 'incentive 2')</t>
  </si>
  <si>
    <t>(43, 78, 'AD', 'avoided fertilizer')</t>
  </si>
  <si>
    <t>(43, 78, 'AD', 'bio oil')</t>
  </si>
  <si>
    <t>(43, 78, 'AD', 'avoided coal')</t>
  </si>
  <si>
    <t>(43, 78, 'AD', 'potting media')</t>
  </si>
  <si>
    <t>(43, 78, 'AD', 'incentive 1')</t>
  </si>
  <si>
    <t>(43, 78, 'AD', 'incentive 2')</t>
  </si>
  <si>
    <t>(43, 78, 'HTL', 'avoided fertilizer')</t>
  </si>
  <si>
    <t>(43, 78, 'HTL', 'bio oil')</t>
  </si>
  <si>
    <t>(43, 78, 'HTL', 'avoided coal')</t>
  </si>
  <si>
    <t>(43, 78, 'HTL', 'potting media')</t>
  </si>
  <si>
    <t>(43, 78, 'HTL', 'incentive 1')</t>
  </si>
  <si>
    <t>(43, 78, 'HTL', 'incentive 2')</t>
  </si>
  <si>
    <t>(43, 78, 'HTC', 'avoided fertilizer')</t>
  </si>
  <si>
    <t>(43, 78, 'HTC', 'bio oil')</t>
  </si>
  <si>
    <t>(43, 78, 'HTC', 'avoided coal')</t>
  </si>
  <si>
    <t>(43, 78, 'HTC', 'potting media')</t>
  </si>
  <si>
    <t>(43, 78, 'HTC', 'incentive 1')</t>
  </si>
  <si>
    <t>(43, 78, 'HTC', 'incentive 2')</t>
  </si>
  <si>
    <t>(43, 78, 'CHP', 'avoided fertilizer')</t>
  </si>
  <si>
    <t>(43, 78, 'CHP', 'bio oil')</t>
  </si>
  <si>
    <t>(43, 78, 'CHP', 'avoided coal')</t>
  </si>
  <si>
    <t>(43, 78, 'CHP', 'potting media')</t>
  </si>
  <si>
    <t>(43, 78, 'CHP', 'incentive 1')</t>
  </si>
  <si>
    <t>(43, 78, 'CHP', 'incentive 2')</t>
  </si>
  <si>
    <t>(43, 78, 'Feedstock', 'avoided fertilizer')</t>
  </si>
  <si>
    <t>(43, 78, 'Feedstock', 'bio oil')</t>
  </si>
  <si>
    <t>(43, 78, 'Feedstock', 'avoided coal')</t>
  </si>
  <si>
    <t>(43, 78, 'Feedstock', 'potting media')</t>
  </si>
  <si>
    <t>(43, 78, 'Feedstock', 'incentive 1')</t>
  </si>
  <si>
    <t>(43, 78, 'Feedstock', 'incentive 2')</t>
  </si>
  <si>
    <t>(43, 79, 'Pyrolysis', 'avoided fertilizer')</t>
  </si>
  <si>
    <t>(43, 79, 'Pyrolysis', 'bio oil')</t>
  </si>
  <si>
    <t>(43, 79, 'Pyrolysis', 'avoided coal')</t>
  </si>
  <si>
    <t>(43, 79, 'Pyrolysis', 'potting media')</t>
  </si>
  <si>
    <t>(43, 79, 'Pyrolysis', 'incentive 1')</t>
  </si>
  <si>
    <t>(43, 79, 'Pyrolysis', 'incentive 2')</t>
  </si>
  <si>
    <t>(43, 79, 'AD', 'avoided fertilizer')</t>
  </si>
  <si>
    <t>(43, 79, 'AD', 'bio oil')</t>
  </si>
  <si>
    <t>(43, 79, 'AD', 'avoided coal')</t>
  </si>
  <si>
    <t>(43, 79, 'AD', 'potting media')</t>
  </si>
  <si>
    <t>(43, 79, 'AD', 'incentive 1')</t>
  </si>
  <si>
    <t>(43, 79, 'AD', 'incentive 2')</t>
  </si>
  <si>
    <t>(43, 79, 'HTL', 'avoided fertilizer')</t>
  </si>
  <si>
    <t>(43, 79, 'HTL', 'bio oil')</t>
  </si>
  <si>
    <t>(43, 79, 'HTL', 'avoided coal')</t>
  </si>
  <si>
    <t>(43, 79, 'HTL', 'potting media')</t>
  </si>
  <si>
    <t>(43, 79, 'HTL', 'incentive 1')</t>
  </si>
  <si>
    <t>(43, 79, 'HTL', 'incentive 2')</t>
  </si>
  <si>
    <t>(43, 79, 'HTC', 'avoided fertilizer')</t>
  </si>
  <si>
    <t>(43, 79, 'HTC', 'bio oil')</t>
  </si>
  <si>
    <t>(43, 79, 'HTC', 'avoided coal')</t>
  </si>
  <si>
    <t>(43, 79, 'HTC', 'potting media')</t>
  </si>
  <si>
    <t>(43, 79, 'HTC', 'incentive 1')</t>
  </si>
  <si>
    <t>(43, 79, 'HTC', 'incentive 2')</t>
  </si>
  <si>
    <t>(43, 79, 'CHP', 'avoided fertilizer')</t>
  </si>
  <si>
    <t>(43, 79, 'CHP', 'bio oil')</t>
  </si>
  <si>
    <t>(43, 79, 'CHP', 'avoided coal')</t>
  </si>
  <si>
    <t>(43, 79, 'CHP', 'potting media')</t>
  </si>
  <si>
    <t>(43, 79, 'CHP', 'incentive 1')</t>
  </si>
  <si>
    <t>(43, 79, 'CHP', 'incentive 2')</t>
  </si>
  <si>
    <t>(43, 79, 'Feedstock', 'avoided fertilizer')</t>
  </si>
  <si>
    <t>(43, 79, 'Feedstock', 'bio oil')</t>
  </si>
  <si>
    <t>(43, 79, 'Feedstock', 'avoided coal')</t>
  </si>
  <si>
    <t>(43, 79, 'Feedstock', 'potting media')</t>
  </si>
  <si>
    <t>(43, 79, 'Feedstock', 'incentive 1')</t>
  </si>
  <si>
    <t>(43, 7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40, 'Pyrolysis', 'heat')</t>
  </si>
  <si>
    <t>(44, 40, 'Pyrolysis', 'electricity')</t>
  </si>
  <si>
    <t>(44, 40, 'Pyrolysis', 'disposal')</t>
  </si>
  <si>
    <t>(44, 40, 'Pyrolysis', 'transportation')</t>
  </si>
  <si>
    <t>(44, 40, 'Pyrolysis', 'water')</t>
  </si>
  <si>
    <t>(44, 40, 'Pyrolysis', 'labor')</t>
  </si>
  <si>
    <t>(44, 40, 'Pyrolysis', 'diesel')</t>
  </si>
  <si>
    <t>(44, 40, 'Pyrolysis', 'TPC')</t>
  </si>
  <si>
    <t>(44, 40, 'AD', 'heat')</t>
  </si>
  <si>
    <t>(44, 40, 'AD', 'electricity')</t>
  </si>
  <si>
    <t>(44, 40, 'AD', 'disposal')</t>
  </si>
  <si>
    <t>(44, 40, 'AD', 'transportation')</t>
  </si>
  <si>
    <t>(44, 40, 'AD', 'water')</t>
  </si>
  <si>
    <t>(44, 40, 'AD', 'labor')</t>
  </si>
  <si>
    <t>(44, 40, 'AD', 'diesel')</t>
  </si>
  <si>
    <t>(44, 40, 'AD', 'TPC')</t>
  </si>
  <si>
    <t>(44, 40, 'HTL', 'heat')</t>
  </si>
  <si>
    <t>(44, 40, 'HTL', 'electricity')</t>
  </si>
  <si>
    <t>(44, 40, 'HTL', 'disposal')</t>
  </si>
  <si>
    <t>(44, 40, 'HTL', 'transportation')</t>
  </si>
  <si>
    <t>(44, 40, 'HTL', 'water')</t>
  </si>
  <si>
    <t>(44, 40, 'HTL', 'labor')</t>
  </si>
  <si>
    <t>(44, 40, 'HTL', 'diesel')</t>
  </si>
  <si>
    <t>(44, 40, 'HTL', 'TPC')</t>
  </si>
  <si>
    <t>(44, 40, 'HTC', 'heat')</t>
  </si>
  <si>
    <t>(44, 40, 'HTC', 'electricity')</t>
  </si>
  <si>
    <t>(44, 40, 'HTC', 'disposal')</t>
  </si>
  <si>
    <t>(44, 40, 'HTC', 'transportation')</t>
  </si>
  <si>
    <t>(44, 40, 'HTC', 'water')</t>
  </si>
  <si>
    <t>(44, 40, 'HTC', 'labor')</t>
  </si>
  <si>
    <t>(44, 40, 'HTC', 'diesel')</t>
  </si>
  <si>
    <t>(44, 40, 'HTC', 'TPC')</t>
  </si>
  <si>
    <t>(44, 40, 'CHP', 'heat')</t>
  </si>
  <si>
    <t>(44, 40, 'CHP', 'electricity')</t>
  </si>
  <si>
    <t>(44, 40, 'CHP', 'disposal')</t>
  </si>
  <si>
    <t>(44, 40, 'CHP', 'transportation')</t>
  </si>
  <si>
    <t>(44, 40, 'CHP', 'water')</t>
  </si>
  <si>
    <t>(44, 40, 'CHP', 'labor')</t>
  </si>
  <si>
    <t>(44, 40, 'CHP', 'diesel')</t>
  </si>
  <si>
    <t>(44, 40, 'CHP', 'TPC')</t>
  </si>
  <si>
    <t>(44, 40, 'Feedstock', 'heat')</t>
  </si>
  <si>
    <t>(44, 40, 'Feedstock', 'electricity')</t>
  </si>
  <si>
    <t>(44, 40, 'Feedstock', 'disposal')</t>
  </si>
  <si>
    <t>(44, 40, 'Feedstock', 'transportation')</t>
  </si>
  <si>
    <t>(44, 40, 'Feedstock', 'water')</t>
  </si>
  <si>
    <t>(44, 40, 'Feedstock', 'labor')</t>
  </si>
  <si>
    <t>(44, 40, 'Feedstock', 'diesel')</t>
  </si>
  <si>
    <t>(44, 40, 'Feedstock', 'TPC')</t>
  </si>
  <si>
    <t>(44, 41, 'Pyrolysis', 'heat')</t>
  </si>
  <si>
    <t>(44, 41, 'Pyrolysis', 'electricity')</t>
  </si>
  <si>
    <t>(44, 41, 'Pyrolysis', 'disposal')</t>
  </si>
  <si>
    <t>(44, 41, 'Pyrolysis', 'transportation')</t>
  </si>
  <si>
    <t>(44, 41, 'Pyrolysis', 'water')</t>
  </si>
  <si>
    <t>(44, 41, 'Pyrolysis', 'labor')</t>
  </si>
  <si>
    <t>(44, 41, 'Pyrolysis', 'diesel')</t>
  </si>
  <si>
    <t>(44, 41, 'Pyrolysis', 'TPC')</t>
  </si>
  <si>
    <t>(44, 41, 'AD', 'heat')</t>
  </si>
  <si>
    <t>(44, 41, 'AD', 'electricity')</t>
  </si>
  <si>
    <t>(44, 41, 'AD', 'disposal')</t>
  </si>
  <si>
    <t>(44, 41, 'AD', 'transportation')</t>
  </si>
  <si>
    <t>(44, 41, 'AD', 'water')</t>
  </si>
  <si>
    <t>(44, 41, 'AD', 'labor')</t>
  </si>
  <si>
    <t>(44, 41, 'AD', 'diesel')</t>
  </si>
  <si>
    <t>(44, 41, 'AD', 'TPC')</t>
  </si>
  <si>
    <t>(44, 41, 'HTL', 'heat')</t>
  </si>
  <si>
    <t>(44, 41, 'HTL', 'electricity')</t>
  </si>
  <si>
    <t>(44, 41, 'HTL', 'disposal')</t>
  </si>
  <si>
    <t>(44, 41, 'HTL', 'transportation')</t>
  </si>
  <si>
    <t>(44, 41, 'HTL', 'water')</t>
  </si>
  <si>
    <t>(44, 41, 'HTL', 'labor')</t>
  </si>
  <si>
    <t>(44, 41, 'HTL', 'diesel')</t>
  </si>
  <si>
    <t>(44, 41, 'HTL', 'TPC')</t>
  </si>
  <si>
    <t>(44, 41, 'HTC', 'heat')</t>
  </si>
  <si>
    <t>(44, 41, 'HTC', 'electricity')</t>
  </si>
  <si>
    <t>(44, 41, 'HTC', 'disposal')</t>
  </si>
  <si>
    <t>(44, 41, 'HTC', 'transportation')</t>
  </si>
  <si>
    <t>(44, 41, 'HTC', 'water')</t>
  </si>
  <si>
    <t>(44, 41, 'HTC', 'labor')</t>
  </si>
  <si>
    <t>(44, 41, 'HTC', 'diesel')</t>
  </si>
  <si>
    <t>(44, 41, 'HTC', 'TPC')</t>
  </si>
  <si>
    <t>(44, 41, 'CHP', 'heat')</t>
  </si>
  <si>
    <t>(44, 41, 'CHP', 'electricity')</t>
  </si>
  <si>
    <t>(44, 41, 'CHP', 'disposal')</t>
  </si>
  <si>
    <t>(44, 41, 'CHP', 'transportation')</t>
  </si>
  <si>
    <t>(44, 41, 'CHP', 'water')</t>
  </si>
  <si>
    <t>(44, 41, 'CHP', 'labor')</t>
  </si>
  <si>
    <t>(44, 41, 'CHP', 'diesel')</t>
  </si>
  <si>
    <t>(44, 41, 'CHP', 'TPC')</t>
  </si>
  <si>
    <t>(44, 41, 'Feedstock', 'heat')</t>
  </si>
  <si>
    <t>(44, 41, 'Feedstock', 'electricity')</t>
  </si>
  <si>
    <t>(44, 41, 'Feedstock', 'disposal')</t>
  </si>
  <si>
    <t>(44, 41, 'Feedstock', 'transportation')</t>
  </si>
  <si>
    <t>(44, 41, 'Feedstock', 'water')</t>
  </si>
  <si>
    <t>(44, 41, 'Feedstock', 'labor')</t>
  </si>
  <si>
    <t>(44, 41, 'Feedstock', 'diesel')</t>
  </si>
  <si>
    <t>(44, 41, 'Feedstock', 'TPC')</t>
  </si>
  <si>
    <t>(44, 42, 'Pyrolysis', 'heat')</t>
  </si>
  <si>
    <t>(44, 42, 'Pyrolysis', 'electricity')</t>
  </si>
  <si>
    <t>(44, 42, 'Pyrolysis', 'disposal')</t>
  </si>
  <si>
    <t>(44, 42, 'Pyrolysis', 'transportation')</t>
  </si>
  <si>
    <t>(44, 42, 'Pyrolysis', 'water')</t>
  </si>
  <si>
    <t>(44, 42, 'Pyrolysis', 'labor')</t>
  </si>
  <si>
    <t>(44, 42, 'Pyrolysis', 'diesel')</t>
  </si>
  <si>
    <t>(44, 42, 'Pyrolysis', 'TPC')</t>
  </si>
  <si>
    <t>(44, 42, 'AD', 'heat')</t>
  </si>
  <si>
    <t>(44, 42, 'AD', 'electricity')</t>
  </si>
  <si>
    <t>(44, 42, 'AD', 'disposal')</t>
  </si>
  <si>
    <t>(44, 42, 'AD', 'transportation')</t>
  </si>
  <si>
    <t>(44, 42, 'AD', 'water')</t>
  </si>
  <si>
    <t>(44, 42, 'AD', 'labor')</t>
  </si>
  <si>
    <t>(44, 42, 'AD', 'diesel')</t>
  </si>
  <si>
    <t>(44, 42, 'AD', 'TPC')</t>
  </si>
  <si>
    <t>(44, 42, 'HTL', 'heat')</t>
  </si>
  <si>
    <t>(44, 42, 'HTL', 'electricity')</t>
  </si>
  <si>
    <t>(44, 42, 'HTL', 'disposal')</t>
  </si>
  <si>
    <t>(44, 42, 'HTL', 'transportation')</t>
  </si>
  <si>
    <t>(44, 42, 'HTL', 'water')</t>
  </si>
  <si>
    <t>(44, 42, 'HTL', 'labor')</t>
  </si>
  <si>
    <t>(44, 42, 'HTL', 'diesel')</t>
  </si>
  <si>
    <t>(44, 42, 'HTL', 'TPC')</t>
  </si>
  <si>
    <t>(44, 42, 'HTC', 'heat')</t>
  </si>
  <si>
    <t>(44, 42, 'HTC', 'electricity')</t>
  </si>
  <si>
    <t>(44, 42, 'HTC', 'disposal')</t>
  </si>
  <si>
    <t>(44, 42, 'HTC', 'transportation')</t>
  </si>
  <si>
    <t>(44, 42, 'HTC', 'water')</t>
  </si>
  <si>
    <t>(44, 42, 'HTC', 'labor')</t>
  </si>
  <si>
    <t>(44, 42, 'HTC', 'diesel')</t>
  </si>
  <si>
    <t>(44, 42, 'HTC', 'TPC')</t>
  </si>
  <si>
    <t>(44, 42, 'CHP', 'heat')</t>
  </si>
  <si>
    <t>(44, 42, 'CHP', 'electricity')</t>
  </si>
  <si>
    <t>(44, 42, 'CHP', 'disposal')</t>
  </si>
  <si>
    <t>(44, 42, 'CHP', 'transportation')</t>
  </si>
  <si>
    <t>(44, 42, 'CHP', 'water')</t>
  </si>
  <si>
    <t>(44, 42, 'CHP', 'labor')</t>
  </si>
  <si>
    <t>(44, 42, 'CHP', 'diesel')</t>
  </si>
  <si>
    <t>(44, 42, 'CHP', 'TPC')</t>
  </si>
  <si>
    <t>(44, 42, 'Feedstock', 'heat')</t>
  </si>
  <si>
    <t>(44, 42, 'Feedstock', 'electricity')</t>
  </si>
  <si>
    <t>(44, 42, 'Feedstock', 'disposal')</t>
  </si>
  <si>
    <t>(44, 42, 'Feedstock', 'transportation')</t>
  </si>
  <si>
    <t>(44, 42, 'Feedstock', 'water')</t>
  </si>
  <si>
    <t>(44, 42, 'Feedstock', 'labor')</t>
  </si>
  <si>
    <t>(44, 42, 'Feedstock', 'diesel')</t>
  </si>
  <si>
    <t>(44, 42, 'Feedstock', 'TPC')</t>
  </si>
  <si>
    <t>(44, 43, 'Pyrolysis', 'heat')</t>
  </si>
  <si>
    <t>(44, 43, 'Pyrolysis', 'electricity')</t>
  </si>
  <si>
    <t>(44, 43, 'Pyrolysis', 'disposal')</t>
  </si>
  <si>
    <t>(44, 43, 'Pyrolysis', 'transportation')</t>
  </si>
  <si>
    <t>(44, 43, 'Pyrolysis', 'water')</t>
  </si>
  <si>
    <t>(44, 43, 'Pyrolysis', 'labor')</t>
  </si>
  <si>
    <t>(44, 43, 'Pyrolysis', 'diesel')</t>
  </si>
  <si>
    <t>(44, 43, 'Pyrolysis', 'TPC')</t>
  </si>
  <si>
    <t>(44, 43, 'AD', 'heat')</t>
  </si>
  <si>
    <t>(44, 43, 'AD', 'electricity')</t>
  </si>
  <si>
    <t>(44, 43, 'AD', 'disposal')</t>
  </si>
  <si>
    <t>(44, 43, 'AD', 'transportation')</t>
  </si>
  <si>
    <t>(44, 43, 'AD', 'water')</t>
  </si>
  <si>
    <t>(44, 43, 'AD', 'labor')</t>
  </si>
  <si>
    <t>(44, 43, 'AD', 'diesel')</t>
  </si>
  <si>
    <t>(44, 43, 'AD', 'TPC')</t>
  </si>
  <si>
    <t>(44, 43, 'HTL', 'heat')</t>
  </si>
  <si>
    <t>(44, 43, 'HTL', 'electricity')</t>
  </si>
  <si>
    <t>(44, 43, 'HTL', 'disposal')</t>
  </si>
  <si>
    <t>(44, 43, 'HTL', 'transportation')</t>
  </si>
  <si>
    <t>(44, 43, 'HTL', 'water')</t>
  </si>
  <si>
    <t>(44, 43, 'HTL', 'labor')</t>
  </si>
  <si>
    <t>(44, 43, 'HTL', 'diesel')</t>
  </si>
  <si>
    <t>(44, 43, 'HTL', 'TPC')</t>
  </si>
  <si>
    <t>(44, 43, 'HTC', 'heat')</t>
  </si>
  <si>
    <t>(44, 43, 'HTC', 'electricity')</t>
  </si>
  <si>
    <t>(44, 43, 'HTC', 'disposal')</t>
  </si>
  <si>
    <t>(44, 43, 'HTC', 'transportation')</t>
  </si>
  <si>
    <t>(44, 43, 'HTC', 'water')</t>
  </si>
  <si>
    <t>(44, 43, 'HTC', 'labor')</t>
  </si>
  <si>
    <t>(44, 43, 'HTC', 'diesel')</t>
  </si>
  <si>
    <t>(44, 43, 'HTC', 'TPC')</t>
  </si>
  <si>
    <t>(44, 43, 'CHP', 'heat')</t>
  </si>
  <si>
    <t>(44, 43, 'CHP', 'electricity')</t>
  </si>
  <si>
    <t>(44, 43, 'CHP', 'disposal')</t>
  </si>
  <si>
    <t>(44, 43, 'CHP', 'transportation')</t>
  </si>
  <si>
    <t>(44, 43, 'CHP', 'water')</t>
  </si>
  <si>
    <t>(44, 43, 'CHP', 'labor')</t>
  </si>
  <si>
    <t>(44, 43, 'CHP', 'diesel')</t>
  </si>
  <si>
    <t>(44, 43, 'CHP', 'TPC')</t>
  </si>
  <si>
    <t>(44, 43, 'Feedstock', 'heat')</t>
  </si>
  <si>
    <t>(44, 43, 'Feedstock', 'electricity')</t>
  </si>
  <si>
    <t>(44, 43, 'Feedstock', 'disposal')</t>
  </si>
  <si>
    <t>(44, 43, 'Feedstock', 'transportation')</t>
  </si>
  <si>
    <t>(44, 43, 'Feedstock', 'water')</t>
  </si>
  <si>
    <t>(44, 43, 'Feedstock', 'labor')</t>
  </si>
  <si>
    <t>(44, 43, 'Feedstock', 'diesel')</t>
  </si>
  <si>
    <t>(44, 43, 'Feedstock', 'TPC')</t>
  </si>
  <si>
    <t>(44, 44, 'Pyrolysis', 'heat')</t>
  </si>
  <si>
    <t>(44, 44, 'Pyrolysis', 'electricity')</t>
  </si>
  <si>
    <t>(44, 44, 'Pyrolysis', 'disposal')</t>
  </si>
  <si>
    <t>(44, 44, 'Pyrolysis', 'transportation')</t>
  </si>
  <si>
    <t>(44, 44, 'Pyrolysis', 'water')</t>
  </si>
  <si>
    <t>(44, 44, 'Pyrolysis', 'labor')</t>
  </si>
  <si>
    <t>(44, 44, 'Pyrolysis', 'diesel')</t>
  </si>
  <si>
    <t>(44, 44, 'Pyrolysis', 'TPC')</t>
  </si>
  <si>
    <t>(44, 44, 'AD', 'heat')</t>
  </si>
  <si>
    <t>(44, 44, 'AD', 'electricity')</t>
  </si>
  <si>
    <t>(44, 44, 'AD', 'disposal')</t>
  </si>
  <si>
    <t>(44, 44, 'AD', 'transportation')</t>
  </si>
  <si>
    <t>(44, 44, 'AD', 'water')</t>
  </si>
  <si>
    <t>(44, 44, 'AD', 'labor')</t>
  </si>
  <si>
    <t>(44, 44, 'AD', 'diesel')</t>
  </si>
  <si>
    <t>(44, 44, 'AD', 'TPC')</t>
  </si>
  <si>
    <t>(44, 44, 'HTL', 'heat')</t>
  </si>
  <si>
    <t>(44, 44, 'HTL', 'electricity')</t>
  </si>
  <si>
    <t>(44, 44, 'HTL', 'disposal')</t>
  </si>
  <si>
    <t>(44, 44, 'HTL', 'transportation')</t>
  </si>
  <si>
    <t>(44, 44, 'HTL', 'water')</t>
  </si>
  <si>
    <t>(44, 44, 'HTL', 'labor')</t>
  </si>
  <si>
    <t>(44, 44, 'HTL', 'diesel')</t>
  </si>
  <si>
    <t>(44, 44, 'HTL', 'TPC')</t>
  </si>
  <si>
    <t>(44, 44, 'HTC', 'heat')</t>
  </si>
  <si>
    <t>(44, 44, 'HTC', 'electricity')</t>
  </si>
  <si>
    <t>(44, 44, 'HTC', 'disposal')</t>
  </si>
  <si>
    <t>(44, 44, 'HTC', 'transportation')</t>
  </si>
  <si>
    <t>(44, 44, 'HTC', 'water')</t>
  </si>
  <si>
    <t>(44, 44, 'HTC', 'labor')</t>
  </si>
  <si>
    <t>(44, 44, 'HTC', 'diesel')</t>
  </si>
  <si>
    <t>(44, 44, 'HTC', 'TPC')</t>
  </si>
  <si>
    <t>(44, 44, 'CHP', 'heat')</t>
  </si>
  <si>
    <t>(44, 44, 'CHP', 'electricity')</t>
  </si>
  <si>
    <t>(44, 44, 'CHP', 'disposal')</t>
  </si>
  <si>
    <t>(44, 44, 'CHP', 'transportation')</t>
  </si>
  <si>
    <t>(44, 44, 'CHP', 'water')</t>
  </si>
  <si>
    <t>(44, 44, 'CHP', 'labor')</t>
  </si>
  <si>
    <t>(44, 44, 'CHP', 'diesel')</t>
  </si>
  <si>
    <t>(44, 44, 'CHP', 'TPC')</t>
  </si>
  <si>
    <t>(44, 44, 'Feedstock', 'heat')</t>
  </si>
  <si>
    <t>(44, 44, 'Feedstock', 'electricity')</t>
  </si>
  <si>
    <t>(44, 44, 'Feedstock', 'disposal')</t>
  </si>
  <si>
    <t>(44, 44, 'Feedstock', 'transportation')</t>
  </si>
  <si>
    <t>(44, 44, 'Feedstock', 'water')</t>
  </si>
  <si>
    <t>(44, 44, 'Feedstock', 'labor')</t>
  </si>
  <si>
    <t>(44, 44, 'Feedstock', 'diesel')</t>
  </si>
  <si>
    <t>(44, 44, 'Feedstock', 'TPC')</t>
  </si>
  <si>
    <t>(44, 45, 'Pyrolysis', 'heat')</t>
  </si>
  <si>
    <t>(44, 45, 'Pyrolysis', 'electricity')</t>
  </si>
  <si>
    <t>(44, 45, 'Pyrolysis', 'disposal')</t>
  </si>
  <si>
    <t>(44, 45, 'Pyrolysis', 'transportation')</t>
  </si>
  <si>
    <t>(44, 45, 'Pyrolysis', 'water')</t>
  </si>
  <si>
    <t>(44, 45, 'Pyrolysis', 'labor')</t>
  </si>
  <si>
    <t>(44, 45, 'Pyrolysis', 'diesel')</t>
  </si>
  <si>
    <t>(44, 45, 'Pyrolysis', 'TPC')</t>
  </si>
  <si>
    <t>(44, 45, 'AD', 'heat')</t>
  </si>
  <si>
    <t>(44, 45, 'AD', 'electricity')</t>
  </si>
  <si>
    <t>(44, 45, 'AD', 'disposal')</t>
  </si>
  <si>
    <t>(44, 45, 'AD', 'transportation')</t>
  </si>
  <si>
    <t>(44, 45, 'AD', 'water')</t>
  </si>
  <si>
    <t>(44, 45, 'AD', 'labor')</t>
  </si>
  <si>
    <t>(44, 45, 'AD', 'diesel')</t>
  </si>
  <si>
    <t>(44, 45, 'AD', 'TPC')</t>
  </si>
  <si>
    <t>(44, 45, 'HTL', 'heat')</t>
  </si>
  <si>
    <t>(44, 45, 'HTL', 'electricity')</t>
  </si>
  <si>
    <t>(44, 45, 'HTL', 'disposal')</t>
  </si>
  <si>
    <t>(44, 45, 'HTL', 'transportation')</t>
  </si>
  <si>
    <t>(44, 45, 'HTL', 'water')</t>
  </si>
  <si>
    <t>(44, 45, 'HTL', 'labor')</t>
  </si>
  <si>
    <t>(44, 45, 'HTL', 'diesel')</t>
  </si>
  <si>
    <t>(44, 45, 'HTL', 'TPC')</t>
  </si>
  <si>
    <t>(44, 45, 'HTC', 'heat')</t>
  </si>
  <si>
    <t>(44, 45, 'HTC', 'electricity')</t>
  </si>
  <si>
    <t>(44, 45, 'HTC', 'disposal')</t>
  </si>
  <si>
    <t>(44, 45, 'HTC', 'transportation')</t>
  </si>
  <si>
    <t>(44, 45, 'HTC', 'water')</t>
  </si>
  <si>
    <t>(44, 45, 'HTC', 'labor')</t>
  </si>
  <si>
    <t>(44, 45, 'HTC', 'diesel')</t>
  </si>
  <si>
    <t>(44, 45, 'HTC', 'TPC')</t>
  </si>
  <si>
    <t>(44, 45, 'CHP', 'heat')</t>
  </si>
  <si>
    <t>(44, 45, 'CHP', 'electricity')</t>
  </si>
  <si>
    <t>(44, 45, 'CHP', 'disposal')</t>
  </si>
  <si>
    <t>(44, 45, 'CHP', 'transportation')</t>
  </si>
  <si>
    <t>(44, 45, 'CHP', 'water')</t>
  </si>
  <si>
    <t>(44, 45, 'CHP', 'labor')</t>
  </si>
  <si>
    <t>(44, 45, 'CHP', 'diesel')</t>
  </si>
  <si>
    <t>(44, 45, 'CHP', 'TPC')</t>
  </si>
  <si>
    <t>(44, 45, 'Feedstock', 'heat')</t>
  </si>
  <si>
    <t>(44, 45, 'Feedstock', 'electricity')</t>
  </si>
  <si>
    <t>(44, 45, 'Feedstock', 'disposal')</t>
  </si>
  <si>
    <t>(44, 45, 'Feedstock', 'transportation')</t>
  </si>
  <si>
    <t>(44, 45, 'Feedstock', 'water')</t>
  </si>
  <si>
    <t>(44, 45, 'Feedstock', 'labor')</t>
  </si>
  <si>
    <t>(44, 45, 'Feedstock', 'diesel')</t>
  </si>
  <si>
    <t>(44, 45, 'Feedstock', 'TPC')</t>
  </si>
  <si>
    <t>(44, 46, 'Pyrolysis', 'heat')</t>
  </si>
  <si>
    <t>(44, 46, 'Pyrolysis', 'electricity')</t>
  </si>
  <si>
    <t>(44, 46, 'Pyrolysis', 'disposal')</t>
  </si>
  <si>
    <t>(44, 46, 'Pyrolysis', 'transportation')</t>
  </si>
  <si>
    <t>(44, 46, 'Pyrolysis', 'water')</t>
  </si>
  <si>
    <t>(44, 46, 'Pyrolysis', 'labor')</t>
  </si>
  <si>
    <t>(44, 46, 'Pyrolysis', 'diesel')</t>
  </si>
  <si>
    <t>(44, 46, 'Pyrolysis', 'TPC')</t>
  </si>
  <si>
    <t>(44, 46, 'AD', 'heat')</t>
  </si>
  <si>
    <t>(44, 46, 'AD', 'electricity')</t>
  </si>
  <si>
    <t>(44, 46, 'AD', 'disposal')</t>
  </si>
  <si>
    <t>(44, 46, 'AD', 'transportation')</t>
  </si>
  <si>
    <t>(44, 46, 'AD', 'water')</t>
  </si>
  <si>
    <t>(44, 46, 'AD', 'labor')</t>
  </si>
  <si>
    <t>(44, 46, 'AD', 'diesel')</t>
  </si>
  <si>
    <t>(44, 46, 'AD', 'TPC')</t>
  </si>
  <si>
    <t>(44, 46, 'HTL', 'heat')</t>
  </si>
  <si>
    <t>(44, 46, 'HTL', 'electricity')</t>
  </si>
  <si>
    <t>(44, 46, 'HTL', 'disposal')</t>
  </si>
  <si>
    <t>(44, 46, 'HTL', 'transportation')</t>
  </si>
  <si>
    <t>(44, 46, 'HTL', 'water')</t>
  </si>
  <si>
    <t>(44, 46, 'HTL', 'labor')</t>
  </si>
  <si>
    <t>(44, 46, 'HTL', 'diesel')</t>
  </si>
  <si>
    <t>(44, 46, 'HTL', 'TPC')</t>
  </si>
  <si>
    <t>(44, 46, 'HTC', 'heat')</t>
  </si>
  <si>
    <t>(44, 46, 'HTC', 'electricity')</t>
  </si>
  <si>
    <t>(44, 46, 'HTC', 'disposal')</t>
  </si>
  <si>
    <t>(44, 46, 'HTC', 'transportation')</t>
  </si>
  <si>
    <t>(44, 46, 'HTC', 'water')</t>
  </si>
  <si>
    <t>(44, 46, 'HTC', 'labor')</t>
  </si>
  <si>
    <t>(44, 46, 'HTC', 'diesel')</t>
  </si>
  <si>
    <t>(44, 46, 'HTC', 'TPC')</t>
  </si>
  <si>
    <t>(44, 46, 'CHP', 'heat')</t>
  </si>
  <si>
    <t>(44, 46, 'CHP', 'electricity')</t>
  </si>
  <si>
    <t>(44, 46, 'CHP', 'disposal')</t>
  </si>
  <si>
    <t>(44, 46, 'CHP', 'transportation')</t>
  </si>
  <si>
    <t>(44, 46, 'CHP', 'water')</t>
  </si>
  <si>
    <t>(44, 46, 'CHP', 'labor')</t>
  </si>
  <si>
    <t>(44, 46, 'CHP', 'diesel')</t>
  </si>
  <si>
    <t>(44, 46, 'CHP', 'TPC')</t>
  </si>
  <si>
    <t>(44, 46, 'Feedstock', 'heat')</t>
  </si>
  <si>
    <t>(44, 46, 'Feedstock', 'electricity')</t>
  </si>
  <si>
    <t>(44, 46, 'Feedstock', 'disposal')</t>
  </si>
  <si>
    <t>(44, 46, 'Feedstock', 'transportation')</t>
  </si>
  <si>
    <t>(44, 46, 'Feedstock', 'water')</t>
  </si>
  <si>
    <t>(44, 46, 'Feedstock', 'labor')</t>
  </si>
  <si>
    <t>(44, 46, 'Feedstock', 'diesel')</t>
  </si>
  <si>
    <t>(44, 46, 'Feedstock', 'TPC')</t>
  </si>
  <si>
    <t>(44, 47, 'Pyrolysis', 'heat')</t>
  </si>
  <si>
    <t>(44, 47, 'Pyrolysis', 'electricity')</t>
  </si>
  <si>
    <t>(44, 47, 'Pyrolysis', 'disposal')</t>
  </si>
  <si>
    <t>(44, 47, 'Pyrolysis', 'transportation')</t>
  </si>
  <si>
    <t>(44, 47, 'Pyrolysis', 'water')</t>
  </si>
  <si>
    <t>(44, 47, 'Pyrolysis', 'labor')</t>
  </si>
  <si>
    <t>(44, 47, 'Pyrolysis', 'diesel')</t>
  </si>
  <si>
    <t>(44, 47, 'Pyrolysis', 'TPC')</t>
  </si>
  <si>
    <t>(44, 47, 'AD', 'heat')</t>
  </si>
  <si>
    <t>(44, 47, 'AD', 'electricity')</t>
  </si>
  <si>
    <t>(44, 47, 'AD', 'disposal')</t>
  </si>
  <si>
    <t>(44, 47, 'AD', 'transportation')</t>
  </si>
  <si>
    <t>(44, 47, 'AD', 'water')</t>
  </si>
  <si>
    <t>(44, 47, 'AD', 'labor')</t>
  </si>
  <si>
    <t>(44, 47, 'AD', 'diesel')</t>
  </si>
  <si>
    <t>(44, 47, 'AD', 'TPC')</t>
  </si>
  <si>
    <t>(44, 47, 'HTL', 'heat')</t>
  </si>
  <si>
    <t>(44, 47, 'HTL', 'electricity')</t>
  </si>
  <si>
    <t>(44, 47, 'HTL', 'disposal')</t>
  </si>
  <si>
    <t>(44, 47, 'HTL', 'transportation')</t>
  </si>
  <si>
    <t>(44, 47, 'HTL', 'water')</t>
  </si>
  <si>
    <t>(44, 47, 'HTL', 'labor')</t>
  </si>
  <si>
    <t>(44, 47, 'HTL', 'diesel')</t>
  </si>
  <si>
    <t>(44, 47, 'HTL', 'TPC')</t>
  </si>
  <si>
    <t>(44, 47, 'HTC', 'heat')</t>
  </si>
  <si>
    <t>(44, 47, 'HTC', 'electricity')</t>
  </si>
  <si>
    <t>(44, 47, 'HTC', 'disposal')</t>
  </si>
  <si>
    <t>(44, 47, 'HTC', 'transportation')</t>
  </si>
  <si>
    <t>(44, 47, 'HTC', 'water')</t>
  </si>
  <si>
    <t>(44, 47, 'HTC', 'labor')</t>
  </si>
  <si>
    <t>(44, 47, 'HTC', 'diesel')</t>
  </si>
  <si>
    <t>(44, 47, 'HTC', 'TPC')</t>
  </si>
  <si>
    <t>(44, 47, 'CHP', 'heat')</t>
  </si>
  <si>
    <t>(44, 47, 'CHP', 'electricity')</t>
  </si>
  <si>
    <t>(44, 47, 'CHP', 'disposal')</t>
  </si>
  <si>
    <t>(44, 47, 'CHP', 'transportation')</t>
  </si>
  <si>
    <t>(44, 47, 'CHP', 'water')</t>
  </si>
  <si>
    <t>(44, 47, 'CHP', 'labor')</t>
  </si>
  <si>
    <t>(44, 47, 'CHP', 'diesel')</t>
  </si>
  <si>
    <t>(44, 47, 'CHP', 'TPC')</t>
  </si>
  <si>
    <t>(44, 47, 'Feedstock', 'heat')</t>
  </si>
  <si>
    <t>(44, 47, 'Feedstock', 'electricity')</t>
  </si>
  <si>
    <t>(44, 47, 'Feedstock', 'disposal')</t>
  </si>
  <si>
    <t>(44, 47, 'Feedstock', 'transportation')</t>
  </si>
  <si>
    <t>(44, 47, 'Feedstock', 'water')</t>
  </si>
  <si>
    <t>(44, 47, 'Feedstock', 'labor')</t>
  </si>
  <si>
    <t>(44, 47, 'Feedstock', 'diesel')</t>
  </si>
  <si>
    <t>(44, 47, 'Feedstock', 'TPC')</t>
  </si>
  <si>
    <t>(44, 48, 'Pyrolysis', 'heat')</t>
  </si>
  <si>
    <t>(44, 48, 'Pyrolysis', 'electricity')</t>
  </si>
  <si>
    <t>(44, 48, 'Pyrolysis', 'disposal')</t>
  </si>
  <si>
    <t>(44, 48, 'Pyrolysis', 'transportation')</t>
  </si>
  <si>
    <t>(44, 48, 'Pyrolysis', 'water')</t>
  </si>
  <si>
    <t>(44, 48, 'Pyrolysis', 'labor')</t>
  </si>
  <si>
    <t>(44, 48, 'Pyrolysis', 'diesel')</t>
  </si>
  <si>
    <t>(44, 48, 'Pyrolysis', 'TPC')</t>
  </si>
  <si>
    <t>(44, 48, 'AD', 'heat')</t>
  </si>
  <si>
    <t>(44, 48, 'AD', 'electricity')</t>
  </si>
  <si>
    <t>(44, 48, 'AD', 'disposal')</t>
  </si>
  <si>
    <t>(44, 48, 'AD', 'transportation')</t>
  </si>
  <si>
    <t>(44, 48, 'AD', 'water')</t>
  </si>
  <si>
    <t>(44, 48, 'AD', 'labor')</t>
  </si>
  <si>
    <t>(44, 48, 'AD', 'diesel')</t>
  </si>
  <si>
    <t>(44, 48, 'AD', 'TPC')</t>
  </si>
  <si>
    <t>(44, 48, 'HTL', 'heat')</t>
  </si>
  <si>
    <t>(44, 48, 'HTL', 'electricity')</t>
  </si>
  <si>
    <t>(44, 48, 'HTL', 'disposal')</t>
  </si>
  <si>
    <t>(44, 48, 'HTL', 'transportation')</t>
  </si>
  <si>
    <t>(44, 48, 'HTL', 'water')</t>
  </si>
  <si>
    <t>(44, 48, 'HTL', 'labor')</t>
  </si>
  <si>
    <t>(44, 48, 'HTL', 'diesel')</t>
  </si>
  <si>
    <t>(44, 48, 'HTL', 'TPC')</t>
  </si>
  <si>
    <t>(44, 48, 'HTC', 'heat')</t>
  </si>
  <si>
    <t>(44, 48, 'HTC', 'electricity')</t>
  </si>
  <si>
    <t>(44, 48, 'HTC', 'disposal')</t>
  </si>
  <si>
    <t>(44, 48, 'HTC', 'transportation')</t>
  </si>
  <si>
    <t>(44, 48, 'HTC', 'water')</t>
  </si>
  <si>
    <t>(44, 48, 'HTC', 'labor')</t>
  </si>
  <si>
    <t>(44, 48, 'HTC', 'diesel')</t>
  </si>
  <si>
    <t>(44, 48, 'HTC', 'TPC')</t>
  </si>
  <si>
    <t>(44, 48, 'CHP', 'heat')</t>
  </si>
  <si>
    <t>(44, 48, 'CHP', 'electricity')</t>
  </si>
  <si>
    <t>(44, 48, 'CHP', 'disposal')</t>
  </si>
  <si>
    <t>(44, 48, 'CHP', 'transportation')</t>
  </si>
  <si>
    <t>(44, 48, 'CHP', 'water')</t>
  </si>
  <si>
    <t>(44, 48, 'CHP', 'labor')</t>
  </si>
  <si>
    <t>(44, 48, 'CHP', 'diesel')</t>
  </si>
  <si>
    <t>(44, 48, 'CHP', 'TPC')</t>
  </si>
  <si>
    <t>(44, 48, 'Feedstock', 'heat')</t>
  </si>
  <si>
    <t>(44, 48, 'Feedstock', 'electricity')</t>
  </si>
  <si>
    <t>(44, 48, 'Feedstock', 'disposal')</t>
  </si>
  <si>
    <t>(44, 48, 'Feedstock', 'transportation')</t>
  </si>
  <si>
    <t>(44, 48, 'Feedstock', 'water')</t>
  </si>
  <si>
    <t>(44, 48, 'Feedstock', 'labor')</t>
  </si>
  <si>
    <t>(44, 48, 'Feedstock', 'diesel')</t>
  </si>
  <si>
    <t>(44, 48, 'Feedstock', 'TPC')</t>
  </si>
  <si>
    <t>(44, 49, 'Pyrolysis', 'heat')</t>
  </si>
  <si>
    <t>(44, 49, 'Pyrolysis', 'electricity')</t>
  </si>
  <si>
    <t>(44, 49, 'Pyrolysis', 'disposal')</t>
  </si>
  <si>
    <t>(44, 49, 'Pyrolysis', 'transportation')</t>
  </si>
  <si>
    <t>(44, 49, 'Pyrolysis', 'water')</t>
  </si>
  <si>
    <t>(44, 49, 'Pyrolysis', 'labor')</t>
  </si>
  <si>
    <t>(44, 49, 'Pyrolysis', 'diesel')</t>
  </si>
  <si>
    <t>(44, 49, 'Pyrolysis', 'TPC')</t>
  </si>
  <si>
    <t>(44, 49, 'AD', 'heat')</t>
  </si>
  <si>
    <t>(44, 49, 'AD', 'electricity')</t>
  </si>
  <si>
    <t>(44, 49, 'AD', 'disposal')</t>
  </si>
  <si>
    <t>(44, 49, 'AD', 'transportation')</t>
  </si>
  <si>
    <t>(44, 49, 'AD', 'water')</t>
  </si>
  <si>
    <t>(44, 49, 'AD', 'labor')</t>
  </si>
  <si>
    <t>(44, 49, 'AD', 'diesel')</t>
  </si>
  <si>
    <t>(44, 49, 'AD', 'TPC')</t>
  </si>
  <si>
    <t>(44, 49, 'HTL', 'heat')</t>
  </si>
  <si>
    <t>(44, 49, 'HTL', 'electricity')</t>
  </si>
  <si>
    <t>(44, 49, 'HTL', 'disposal')</t>
  </si>
  <si>
    <t>(44, 49, 'HTL', 'transportation')</t>
  </si>
  <si>
    <t>(44, 49, 'HTL', 'water')</t>
  </si>
  <si>
    <t>(44, 49, 'HTL', 'labor')</t>
  </si>
  <si>
    <t>(44, 49, 'HTL', 'diesel')</t>
  </si>
  <si>
    <t>(44, 49, 'HTL', 'TPC')</t>
  </si>
  <si>
    <t>(44, 49, 'HTC', 'heat')</t>
  </si>
  <si>
    <t>(44, 49, 'HTC', 'electricity')</t>
  </si>
  <si>
    <t>(44, 49, 'HTC', 'disposal')</t>
  </si>
  <si>
    <t>(44, 49, 'HTC', 'transportation')</t>
  </si>
  <si>
    <t>(44, 49, 'HTC', 'water')</t>
  </si>
  <si>
    <t>(44, 49, 'HTC', 'labor')</t>
  </si>
  <si>
    <t>(44, 49, 'HTC', 'diesel')</t>
  </si>
  <si>
    <t>(44, 49, 'HTC', 'TPC')</t>
  </si>
  <si>
    <t>(44, 49, 'CHP', 'heat')</t>
  </si>
  <si>
    <t>(44, 49, 'CHP', 'electricity')</t>
  </si>
  <si>
    <t>(44, 49, 'CHP', 'disposal')</t>
  </si>
  <si>
    <t>(44, 49, 'CHP', 'transportation')</t>
  </si>
  <si>
    <t>(44, 49, 'CHP', 'water')</t>
  </si>
  <si>
    <t>(44, 49, 'CHP', 'labor')</t>
  </si>
  <si>
    <t>(44, 49, 'CHP', 'diesel')</t>
  </si>
  <si>
    <t>(44, 49, 'CHP', 'TPC')</t>
  </si>
  <si>
    <t>(44, 49, 'Feedstock', 'heat')</t>
  </si>
  <si>
    <t>(44, 49, 'Feedstock', 'electricity')</t>
  </si>
  <si>
    <t>(44, 49, 'Feedstock', 'disposal')</t>
  </si>
  <si>
    <t>(44, 49, 'Feedstock', 'transportation')</t>
  </si>
  <si>
    <t>(44, 49, 'Feedstock', 'water')</t>
  </si>
  <si>
    <t>(44, 49, 'Feedstock', 'labor')</t>
  </si>
  <si>
    <t>(44, 49, 'Feedstock', 'diesel')</t>
  </si>
  <si>
    <t>(44, 49, 'Feedstock', 'TPC')</t>
  </si>
  <si>
    <t>(44, 50, 'Pyrolysis', 'heat')</t>
  </si>
  <si>
    <t>(44, 50, 'Pyrolysis', 'electricity')</t>
  </si>
  <si>
    <t>(44, 50, 'Pyrolysis', 'disposal')</t>
  </si>
  <si>
    <t>(44, 50, 'Pyrolysis', 'transportation')</t>
  </si>
  <si>
    <t>(44, 50, 'Pyrolysis', 'water')</t>
  </si>
  <si>
    <t>(44, 50, 'Pyrolysis', 'labor')</t>
  </si>
  <si>
    <t>(44, 50, 'Pyrolysis', 'diesel')</t>
  </si>
  <si>
    <t>(44, 50, 'Pyrolysis', 'TPC')</t>
  </si>
  <si>
    <t>(44, 50, 'AD', 'heat')</t>
  </si>
  <si>
    <t>(44, 50, 'AD', 'electricity')</t>
  </si>
  <si>
    <t>(44, 50, 'AD', 'disposal')</t>
  </si>
  <si>
    <t>(44, 50, 'AD', 'transportation')</t>
  </si>
  <si>
    <t>(44, 50, 'AD', 'water')</t>
  </si>
  <si>
    <t>(44, 50, 'AD', 'labor')</t>
  </si>
  <si>
    <t>(44, 50, 'AD', 'diesel')</t>
  </si>
  <si>
    <t>(44, 50, 'AD', 'TPC')</t>
  </si>
  <si>
    <t>(44, 50, 'HTL', 'heat')</t>
  </si>
  <si>
    <t>(44, 50, 'HTL', 'electricity')</t>
  </si>
  <si>
    <t>(44, 50, 'HTL', 'disposal')</t>
  </si>
  <si>
    <t>(44, 50, 'HTL', 'transportation')</t>
  </si>
  <si>
    <t>(44, 50, 'HTL', 'water')</t>
  </si>
  <si>
    <t>(44, 50, 'HTL', 'labor')</t>
  </si>
  <si>
    <t>(44, 50, 'HTL', 'diesel')</t>
  </si>
  <si>
    <t>(44, 50, 'HTL', 'TPC')</t>
  </si>
  <si>
    <t>(44, 50, 'HTC', 'heat')</t>
  </si>
  <si>
    <t>(44, 50, 'HTC', 'electricity')</t>
  </si>
  <si>
    <t>(44, 50, 'HTC', 'disposal')</t>
  </si>
  <si>
    <t>(44, 50, 'HTC', 'transportation')</t>
  </si>
  <si>
    <t>(44, 50, 'HTC', 'water')</t>
  </si>
  <si>
    <t>(44, 50, 'HTC', 'labor')</t>
  </si>
  <si>
    <t>(44, 50, 'HTC', 'diesel')</t>
  </si>
  <si>
    <t>(44, 50, 'HTC', 'TPC')</t>
  </si>
  <si>
    <t>(44, 50, 'CHP', 'heat')</t>
  </si>
  <si>
    <t>(44, 50, 'CHP', 'electricity')</t>
  </si>
  <si>
    <t>(44, 50, 'CHP', 'disposal')</t>
  </si>
  <si>
    <t>(44, 50, 'CHP', 'transportation')</t>
  </si>
  <si>
    <t>(44, 50, 'CHP', 'water')</t>
  </si>
  <si>
    <t>(44, 50, 'CHP', 'labor')</t>
  </si>
  <si>
    <t>(44, 50, 'CHP', 'diesel')</t>
  </si>
  <si>
    <t>(44, 50, 'CHP', 'TPC')</t>
  </si>
  <si>
    <t>(44, 50, 'Feedstock', 'heat')</t>
  </si>
  <si>
    <t>(44, 50, 'Feedstock', 'electricity')</t>
  </si>
  <si>
    <t>(44, 50, 'Feedstock', 'disposal')</t>
  </si>
  <si>
    <t>(44, 50, 'Feedstock', 'transportation')</t>
  </si>
  <si>
    <t>(44, 50, 'Feedstock', 'water')</t>
  </si>
  <si>
    <t>(44, 50, 'Feedstock', 'labor')</t>
  </si>
  <si>
    <t>(44, 50, 'Feedstock', 'diesel')</t>
  </si>
  <si>
    <t>(44, 50, 'Feedstock', 'TPC')</t>
  </si>
  <si>
    <t>(44, 51, 'Pyrolysis', 'heat')</t>
  </si>
  <si>
    <t>(44, 51, 'Pyrolysis', 'electricity')</t>
  </si>
  <si>
    <t>(44, 51, 'Pyrolysis', 'disposal')</t>
  </si>
  <si>
    <t>(44, 51, 'Pyrolysis', 'transportation')</t>
  </si>
  <si>
    <t>(44, 51, 'Pyrolysis', 'water')</t>
  </si>
  <si>
    <t>(44, 51, 'Pyrolysis', 'labor')</t>
  </si>
  <si>
    <t>(44, 51, 'Pyrolysis', 'diesel')</t>
  </si>
  <si>
    <t>(44, 51, 'Pyrolysis', 'TPC')</t>
  </si>
  <si>
    <t>(44, 51, 'AD', 'heat')</t>
  </si>
  <si>
    <t>(44, 51, 'AD', 'electricity')</t>
  </si>
  <si>
    <t>(44, 51, 'AD', 'disposal')</t>
  </si>
  <si>
    <t>(44, 51, 'AD', 'transportation')</t>
  </si>
  <si>
    <t>(44, 51, 'AD', 'water')</t>
  </si>
  <si>
    <t>(44, 51, 'AD', 'labor')</t>
  </si>
  <si>
    <t>(44, 51, 'AD', 'diesel')</t>
  </si>
  <si>
    <t>(44, 51, 'AD', 'TPC')</t>
  </si>
  <si>
    <t>(44, 51, 'HTL', 'heat')</t>
  </si>
  <si>
    <t>(44, 51, 'HTL', 'electricity')</t>
  </si>
  <si>
    <t>(44, 51, 'HTL', 'disposal')</t>
  </si>
  <si>
    <t>(44, 51, 'HTL', 'transportation')</t>
  </si>
  <si>
    <t>(44, 51, 'HTL', 'water')</t>
  </si>
  <si>
    <t>(44, 51, 'HTL', 'labor')</t>
  </si>
  <si>
    <t>(44, 51, 'HTL', 'diesel')</t>
  </si>
  <si>
    <t>(44, 51, 'HTL', 'TPC')</t>
  </si>
  <si>
    <t>(44, 51, 'HTC', 'heat')</t>
  </si>
  <si>
    <t>(44, 51, 'HTC', 'electricity')</t>
  </si>
  <si>
    <t>(44, 51, 'HTC', 'disposal')</t>
  </si>
  <si>
    <t>(44, 51, 'HTC', 'transportation')</t>
  </si>
  <si>
    <t>(44, 51, 'HTC', 'water')</t>
  </si>
  <si>
    <t>(44, 51, 'HTC', 'labor')</t>
  </si>
  <si>
    <t>(44, 51, 'HTC', 'diesel')</t>
  </si>
  <si>
    <t>(44, 51, 'HTC', 'TPC')</t>
  </si>
  <si>
    <t>(44, 51, 'CHP', 'heat')</t>
  </si>
  <si>
    <t>(44, 51, 'CHP', 'electricity')</t>
  </si>
  <si>
    <t>(44, 51, 'CHP', 'disposal')</t>
  </si>
  <si>
    <t>(44, 51, 'CHP', 'transportation')</t>
  </si>
  <si>
    <t>(44, 51, 'CHP', 'water')</t>
  </si>
  <si>
    <t>(44, 51, 'CHP', 'labor')</t>
  </si>
  <si>
    <t>(44, 51, 'CHP', 'diesel')</t>
  </si>
  <si>
    <t>(44, 51, 'CHP', 'TPC')</t>
  </si>
  <si>
    <t>(44, 51, 'Feedstock', 'heat')</t>
  </si>
  <si>
    <t>(44, 51, 'Feedstock', 'electricity')</t>
  </si>
  <si>
    <t>(44, 51, 'Feedstock', 'disposal')</t>
  </si>
  <si>
    <t>(44, 51, 'Feedstock', 'transportation')</t>
  </si>
  <si>
    <t>(44, 51, 'Feedstock', 'water')</t>
  </si>
  <si>
    <t>(44, 51, 'Feedstock', 'labor')</t>
  </si>
  <si>
    <t>(44, 51, 'Feedstock', 'diesel')</t>
  </si>
  <si>
    <t>(44, 51, 'Feedstock', 'TPC')</t>
  </si>
  <si>
    <t>(44, 52, 'Pyrolysis', 'heat')</t>
  </si>
  <si>
    <t>(44, 52, 'Pyrolysis', 'electricity')</t>
  </si>
  <si>
    <t>(44, 52, 'Pyrolysis', 'disposal')</t>
  </si>
  <si>
    <t>(44, 52, 'Pyrolysis', 'transportation')</t>
  </si>
  <si>
    <t>(44, 52, 'Pyrolysis', 'water')</t>
  </si>
  <si>
    <t>(44, 52, 'Pyrolysis', 'labor')</t>
  </si>
  <si>
    <t>(44, 52, 'Pyrolysis', 'diesel')</t>
  </si>
  <si>
    <t>(44, 52, 'Pyrolysis', 'TPC')</t>
  </si>
  <si>
    <t>(44, 52, 'AD', 'heat')</t>
  </si>
  <si>
    <t>(44, 52, 'AD', 'electricity')</t>
  </si>
  <si>
    <t>(44, 52, 'AD', 'disposal')</t>
  </si>
  <si>
    <t>(44, 52, 'AD', 'transportation')</t>
  </si>
  <si>
    <t>(44, 52, 'AD', 'water')</t>
  </si>
  <si>
    <t>(44, 52, 'AD', 'labor')</t>
  </si>
  <si>
    <t>(44, 52, 'AD', 'diesel')</t>
  </si>
  <si>
    <t>(44, 52, 'AD', 'TPC')</t>
  </si>
  <si>
    <t>(44, 52, 'HTL', 'heat')</t>
  </si>
  <si>
    <t>(44, 52, 'HTL', 'electricity')</t>
  </si>
  <si>
    <t>(44, 52, 'HTL', 'disposal')</t>
  </si>
  <si>
    <t>(44, 52, 'HTL', 'transportation')</t>
  </si>
  <si>
    <t>(44, 52, 'HTL', 'water')</t>
  </si>
  <si>
    <t>(44, 52, 'HTL', 'labor')</t>
  </si>
  <si>
    <t>(44, 52, 'HTL', 'diesel')</t>
  </si>
  <si>
    <t>(44, 52, 'HTL', 'TPC')</t>
  </si>
  <si>
    <t>(44, 52, 'HTC', 'heat')</t>
  </si>
  <si>
    <t>(44, 52, 'HTC', 'electricity')</t>
  </si>
  <si>
    <t>(44, 52, 'HTC', 'disposal')</t>
  </si>
  <si>
    <t>(44, 52, 'HTC', 'transportation')</t>
  </si>
  <si>
    <t>(44, 52, 'HTC', 'water')</t>
  </si>
  <si>
    <t>(44, 52, 'HTC', 'labor')</t>
  </si>
  <si>
    <t>(44, 52, 'HTC', 'diesel')</t>
  </si>
  <si>
    <t>(44, 52, 'HTC', 'TPC')</t>
  </si>
  <si>
    <t>(44, 52, 'CHP', 'heat')</t>
  </si>
  <si>
    <t>(44, 52, 'CHP', 'electricity')</t>
  </si>
  <si>
    <t>(44, 52, 'CHP', 'disposal')</t>
  </si>
  <si>
    <t>(44, 52, 'CHP', 'transportation')</t>
  </si>
  <si>
    <t>(44, 52, 'CHP', 'water')</t>
  </si>
  <si>
    <t>(44, 52, 'CHP', 'labor')</t>
  </si>
  <si>
    <t>(44, 52, 'CHP', 'diesel')</t>
  </si>
  <si>
    <t>(44, 52, 'CHP', 'TPC')</t>
  </si>
  <si>
    <t>(44, 52, 'Feedstock', 'heat')</t>
  </si>
  <si>
    <t>(44, 52, 'Feedstock', 'electricity')</t>
  </si>
  <si>
    <t>(44, 52, 'Feedstock', 'disposal')</t>
  </si>
  <si>
    <t>(44, 52, 'Feedstock', 'transportation')</t>
  </si>
  <si>
    <t>(44, 52, 'Feedstock', 'water')</t>
  </si>
  <si>
    <t>(44, 52, 'Feedstock', 'labor')</t>
  </si>
  <si>
    <t>(44, 52, 'Feedstock', 'diesel')</t>
  </si>
  <si>
    <t>(44, 52, 'Feedstock', 'TPC')</t>
  </si>
  <si>
    <t>(44, 53, 'Pyrolysis', 'heat')</t>
  </si>
  <si>
    <t>(44, 53, 'Pyrolysis', 'electricity')</t>
  </si>
  <si>
    <t>(44, 53, 'Pyrolysis', 'disposal')</t>
  </si>
  <si>
    <t>(44, 53, 'Pyrolysis', 'transportation')</t>
  </si>
  <si>
    <t>(44, 53, 'Pyrolysis', 'water')</t>
  </si>
  <si>
    <t>(44, 53, 'Pyrolysis', 'labor')</t>
  </si>
  <si>
    <t>(44, 53, 'Pyrolysis', 'diesel')</t>
  </si>
  <si>
    <t>(44, 53, 'Pyrolysis', 'TPC')</t>
  </si>
  <si>
    <t>(44, 53, 'AD', 'heat')</t>
  </si>
  <si>
    <t>(44, 53, 'AD', 'electricity')</t>
  </si>
  <si>
    <t>(44, 53, 'AD', 'disposal')</t>
  </si>
  <si>
    <t>(44, 53, 'AD', 'transportation')</t>
  </si>
  <si>
    <t>(44, 53, 'AD', 'water')</t>
  </si>
  <si>
    <t>(44, 53, 'AD', 'labor')</t>
  </si>
  <si>
    <t>(44, 53, 'AD', 'diesel')</t>
  </si>
  <si>
    <t>(44, 53, 'AD', 'TPC')</t>
  </si>
  <si>
    <t>(44, 53, 'HTL', 'heat')</t>
  </si>
  <si>
    <t>(44, 53, 'HTL', 'electricity')</t>
  </si>
  <si>
    <t>(44, 53, 'HTL', 'disposal')</t>
  </si>
  <si>
    <t>(44, 53, 'HTL', 'transportation')</t>
  </si>
  <si>
    <t>(44, 53, 'HTL', 'water')</t>
  </si>
  <si>
    <t>(44, 53, 'HTL', 'labor')</t>
  </si>
  <si>
    <t>(44, 53, 'HTL', 'diesel')</t>
  </si>
  <si>
    <t>(44, 53, 'HTL', 'TPC')</t>
  </si>
  <si>
    <t>(44, 53, 'HTC', 'heat')</t>
  </si>
  <si>
    <t>(44, 53, 'HTC', 'electricity')</t>
  </si>
  <si>
    <t>(44, 53, 'HTC', 'disposal')</t>
  </si>
  <si>
    <t>(44, 53, 'HTC', 'transportation')</t>
  </si>
  <si>
    <t>(44, 53, 'HTC', 'water')</t>
  </si>
  <si>
    <t>(44, 53, 'HTC', 'labor')</t>
  </si>
  <si>
    <t>(44, 53, 'HTC', 'diesel')</t>
  </si>
  <si>
    <t>(44, 53, 'HTC', 'TPC')</t>
  </si>
  <si>
    <t>(44, 53, 'CHP', 'heat')</t>
  </si>
  <si>
    <t>(44, 53, 'CHP', 'electricity')</t>
  </si>
  <si>
    <t>(44, 53, 'CHP', 'disposal')</t>
  </si>
  <si>
    <t>(44, 53, 'CHP', 'transportation')</t>
  </si>
  <si>
    <t>(44, 53, 'CHP', 'water')</t>
  </si>
  <si>
    <t>(44, 53, 'CHP', 'labor')</t>
  </si>
  <si>
    <t>(44, 53, 'CHP', 'diesel')</t>
  </si>
  <si>
    <t>(44, 53, 'CHP', 'TPC')</t>
  </si>
  <si>
    <t>(44, 53, 'Feedstock', 'heat')</t>
  </si>
  <si>
    <t>(44, 53, 'Feedstock', 'electricity')</t>
  </si>
  <si>
    <t>(44, 53, 'Feedstock', 'disposal')</t>
  </si>
  <si>
    <t>(44, 53, 'Feedstock', 'transportation')</t>
  </si>
  <si>
    <t>(44, 53, 'Feedstock', 'water')</t>
  </si>
  <si>
    <t>(44, 53, 'Feedstock', 'labor')</t>
  </si>
  <si>
    <t>(44, 53, 'Feedstock', 'diesel')</t>
  </si>
  <si>
    <t>(44, 53, 'Feedstock', 'TPC')</t>
  </si>
  <si>
    <t>(44, 54, 'Pyrolysis', 'heat')</t>
  </si>
  <si>
    <t>(44, 54, 'Pyrolysis', 'electricity')</t>
  </si>
  <si>
    <t>(44, 54, 'Pyrolysis', 'disposal')</t>
  </si>
  <si>
    <t>(44, 54, 'Pyrolysis', 'transportation')</t>
  </si>
  <si>
    <t>(44, 54, 'Pyrolysis', 'water')</t>
  </si>
  <si>
    <t>(44, 54, 'Pyrolysis', 'labor')</t>
  </si>
  <si>
    <t>(44, 54, 'Pyrolysis', 'diesel')</t>
  </si>
  <si>
    <t>(44, 54, 'Pyrolysis', 'TPC')</t>
  </si>
  <si>
    <t>(44, 54, 'AD', 'heat')</t>
  </si>
  <si>
    <t>(44, 54, 'AD', 'electricity')</t>
  </si>
  <si>
    <t>(44, 54, 'AD', 'disposal')</t>
  </si>
  <si>
    <t>(44, 54, 'AD', 'transportation')</t>
  </si>
  <si>
    <t>(44, 54, 'AD', 'water')</t>
  </si>
  <si>
    <t>(44, 54, 'AD', 'labor')</t>
  </si>
  <si>
    <t>(44, 54, 'AD', 'diesel')</t>
  </si>
  <si>
    <t>(44, 54, 'AD', 'TPC')</t>
  </si>
  <si>
    <t>(44, 54, 'HTL', 'heat')</t>
  </si>
  <si>
    <t>(44, 54, 'HTL', 'electricity')</t>
  </si>
  <si>
    <t>(44, 54, 'HTL', 'disposal')</t>
  </si>
  <si>
    <t>(44, 54, 'HTL', 'transportation')</t>
  </si>
  <si>
    <t>(44, 54, 'HTL', 'water')</t>
  </si>
  <si>
    <t>(44, 54, 'HTL', 'labor')</t>
  </si>
  <si>
    <t>(44, 54, 'HTL', 'diesel')</t>
  </si>
  <si>
    <t>(44, 54, 'HTL', 'TPC')</t>
  </si>
  <si>
    <t>(44, 54, 'HTC', 'heat')</t>
  </si>
  <si>
    <t>(44, 54, 'HTC', 'electricity')</t>
  </si>
  <si>
    <t>(44, 54, 'HTC', 'disposal')</t>
  </si>
  <si>
    <t>(44, 54, 'HTC', 'transportation')</t>
  </si>
  <si>
    <t>(44, 54, 'HTC', 'water')</t>
  </si>
  <si>
    <t>(44, 54, 'HTC', 'labor')</t>
  </si>
  <si>
    <t>(44, 54, 'HTC', 'diesel')</t>
  </si>
  <si>
    <t>(44, 54, 'HTC', 'TPC')</t>
  </si>
  <si>
    <t>(44, 54, 'CHP', 'heat')</t>
  </si>
  <si>
    <t>(44, 54, 'CHP', 'electricity')</t>
  </si>
  <si>
    <t>(44, 54, 'CHP', 'disposal')</t>
  </si>
  <si>
    <t>(44, 54, 'CHP', 'transportation')</t>
  </si>
  <si>
    <t>(44, 54, 'CHP', 'water')</t>
  </si>
  <si>
    <t>(44, 54, 'CHP', 'labor')</t>
  </si>
  <si>
    <t>(44, 54, 'CHP', 'diesel')</t>
  </si>
  <si>
    <t>(44, 54, 'CHP', 'TPC')</t>
  </si>
  <si>
    <t>(44, 54, 'Feedstock', 'heat')</t>
  </si>
  <si>
    <t>(44, 54, 'Feedstock', 'electricity')</t>
  </si>
  <si>
    <t>(44, 54, 'Feedstock', 'disposal')</t>
  </si>
  <si>
    <t>(44, 54, 'Feedstock', 'transportation')</t>
  </si>
  <si>
    <t>(44, 54, 'Feedstock', 'water')</t>
  </si>
  <si>
    <t>(44, 54, 'Feedstock', 'labor')</t>
  </si>
  <si>
    <t>(44, 54, 'Feedstock', 'diesel')</t>
  </si>
  <si>
    <t>(44, 54, 'Feedstock', 'TPC')</t>
  </si>
  <si>
    <t>(44, 55, 'Pyrolysis', 'heat')</t>
  </si>
  <si>
    <t>(44, 55, 'Pyrolysis', 'electricity')</t>
  </si>
  <si>
    <t>(44, 55, 'Pyrolysis', 'disposal')</t>
  </si>
  <si>
    <t>(44, 55, 'Pyrolysis', 'transportation')</t>
  </si>
  <si>
    <t>(44, 55, 'Pyrolysis', 'water')</t>
  </si>
  <si>
    <t>(44, 55, 'Pyrolysis', 'labor')</t>
  </si>
  <si>
    <t>(44, 55, 'Pyrolysis', 'diesel')</t>
  </si>
  <si>
    <t>(44, 55, 'Pyrolysis', 'TPC')</t>
  </si>
  <si>
    <t>(44, 55, 'AD', 'heat')</t>
  </si>
  <si>
    <t>(44, 55, 'AD', 'electricity')</t>
  </si>
  <si>
    <t>(44, 55, 'AD', 'disposal')</t>
  </si>
  <si>
    <t>(44, 55, 'AD', 'transportation')</t>
  </si>
  <si>
    <t>(44, 55, 'AD', 'water')</t>
  </si>
  <si>
    <t>(44, 55, 'AD', 'labor')</t>
  </si>
  <si>
    <t>(44, 55, 'AD', 'diesel')</t>
  </si>
  <si>
    <t>(44, 55, 'AD', 'TPC')</t>
  </si>
  <si>
    <t>(44, 55, 'HTL', 'heat')</t>
  </si>
  <si>
    <t>(44, 55, 'HTL', 'electricity')</t>
  </si>
  <si>
    <t>(44, 55, 'HTL', 'disposal')</t>
  </si>
  <si>
    <t>(44, 55, 'HTL', 'transportation')</t>
  </si>
  <si>
    <t>(44, 55, 'HTL', 'water')</t>
  </si>
  <si>
    <t>(44, 55, 'HTL', 'labor')</t>
  </si>
  <si>
    <t>(44, 55, 'HTL', 'diesel')</t>
  </si>
  <si>
    <t>(44, 55, 'HTL', 'TPC')</t>
  </si>
  <si>
    <t>(44, 55, 'HTC', 'heat')</t>
  </si>
  <si>
    <t>(44, 55, 'HTC', 'electricity')</t>
  </si>
  <si>
    <t>(44, 55, 'HTC', 'disposal')</t>
  </si>
  <si>
    <t>(44, 55, 'HTC', 'transportation')</t>
  </si>
  <si>
    <t>(44, 55, 'HTC', 'water')</t>
  </si>
  <si>
    <t>(44, 55, 'HTC', 'labor')</t>
  </si>
  <si>
    <t>(44, 55, 'HTC', 'diesel')</t>
  </si>
  <si>
    <t>(44, 55, 'HTC', 'TPC')</t>
  </si>
  <si>
    <t>(44, 55, 'CHP', 'heat')</t>
  </si>
  <si>
    <t>(44, 55, 'CHP', 'electricity')</t>
  </si>
  <si>
    <t>(44, 55, 'CHP', 'disposal')</t>
  </si>
  <si>
    <t>(44, 55, 'CHP', 'transportation')</t>
  </si>
  <si>
    <t>(44, 55, 'CHP', 'water')</t>
  </si>
  <si>
    <t>(44, 55, 'CHP', 'labor')</t>
  </si>
  <si>
    <t>(44, 55, 'CHP', 'diesel')</t>
  </si>
  <si>
    <t>(44, 55, 'CHP', 'TPC')</t>
  </si>
  <si>
    <t>(44, 55, 'Feedstock', 'heat')</t>
  </si>
  <si>
    <t>(44, 55, 'Feedstock', 'electricity')</t>
  </si>
  <si>
    <t>(44, 55, 'Feedstock', 'disposal')</t>
  </si>
  <si>
    <t>(44, 55, 'Feedstock', 'transportation')</t>
  </si>
  <si>
    <t>(44, 55, 'Feedstock', 'water')</t>
  </si>
  <si>
    <t>(44, 55, 'Feedstock', 'labor')</t>
  </si>
  <si>
    <t>(44, 55, 'Feedstock', 'diesel')</t>
  </si>
  <si>
    <t>(44, 55, 'Feedstock', 'TPC')</t>
  </si>
  <si>
    <t>(44, 56, 'Pyrolysis', 'heat')</t>
  </si>
  <si>
    <t>(44, 56, 'Pyrolysis', 'electricity')</t>
  </si>
  <si>
    <t>(44, 56, 'Pyrolysis', 'disposal')</t>
  </si>
  <si>
    <t>(44, 56, 'Pyrolysis', 'transportation')</t>
  </si>
  <si>
    <t>(44, 56, 'Pyrolysis', 'water')</t>
  </si>
  <si>
    <t>(44, 56, 'Pyrolysis', 'labor')</t>
  </si>
  <si>
    <t>(44, 56, 'Pyrolysis', 'diesel')</t>
  </si>
  <si>
    <t>(44, 56, 'Pyrolysis', 'TPC')</t>
  </si>
  <si>
    <t>(44, 56, 'AD', 'heat')</t>
  </si>
  <si>
    <t>(44, 56, 'AD', 'electricity')</t>
  </si>
  <si>
    <t>(44, 56, 'AD', 'disposal')</t>
  </si>
  <si>
    <t>(44, 56, 'AD', 'transportation')</t>
  </si>
  <si>
    <t>(44, 56, 'AD', 'water')</t>
  </si>
  <si>
    <t>(44, 56, 'AD', 'labor')</t>
  </si>
  <si>
    <t>(44, 56, 'AD', 'diesel')</t>
  </si>
  <si>
    <t>(44, 56, 'AD', 'TPC')</t>
  </si>
  <si>
    <t>(44, 56, 'HTL', 'heat')</t>
  </si>
  <si>
    <t>(44, 56, 'HTL', 'electricity')</t>
  </si>
  <si>
    <t>(44, 56, 'HTL', 'disposal')</t>
  </si>
  <si>
    <t>(44, 56, 'HTL', 'transportation')</t>
  </si>
  <si>
    <t>(44, 56, 'HTL', 'water')</t>
  </si>
  <si>
    <t>(44, 56, 'HTL', 'labor')</t>
  </si>
  <si>
    <t>(44, 56, 'HTL', 'diesel')</t>
  </si>
  <si>
    <t>(44, 56, 'HTL', 'TPC')</t>
  </si>
  <si>
    <t>(44, 56, 'HTC', 'heat')</t>
  </si>
  <si>
    <t>(44, 56, 'HTC', 'electricity')</t>
  </si>
  <si>
    <t>(44, 56, 'HTC', 'disposal')</t>
  </si>
  <si>
    <t>(44, 56, 'HTC', 'transportation')</t>
  </si>
  <si>
    <t>(44, 56, 'HTC', 'water')</t>
  </si>
  <si>
    <t>(44, 56, 'HTC', 'labor')</t>
  </si>
  <si>
    <t>(44, 56, 'HTC', 'diesel')</t>
  </si>
  <si>
    <t>(44, 56, 'HTC', 'TPC')</t>
  </si>
  <si>
    <t>(44, 56, 'CHP', 'heat')</t>
  </si>
  <si>
    <t>(44, 56, 'CHP', 'electricity')</t>
  </si>
  <si>
    <t>(44, 56, 'CHP', 'disposal')</t>
  </si>
  <si>
    <t>(44, 56, 'CHP', 'transportation')</t>
  </si>
  <si>
    <t>(44, 56, 'CHP', 'water')</t>
  </si>
  <si>
    <t>(44, 56, 'CHP', 'labor')</t>
  </si>
  <si>
    <t>(44, 56, 'CHP', 'diesel')</t>
  </si>
  <si>
    <t>(44, 56, 'CHP', 'TPC')</t>
  </si>
  <si>
    <t>(44, 56, 'Feedstock', 'heat')</t>
  </si>
  <si>
    <t>(44, 56, 'Feedstock', 'electricity')</t>
  </si>
  <si>
    <t>(44, 56, 'Feedstock', 'disposal')</t>
  </si>
  <si>
    <t>(44, 56, 'Feedstock', 'transportation')</t>
  </si>
  <si>
    <t>(44, 56, 'Feedstock', 'water')</t>
  </si>
  <si>
    <t>(44, 56, 'Feedstock', 'labor')</t>
  </si>
  <si>
    <t>(44, 56, 'Feedstock', 'diesel')</t>
  </si>
  <si>
    <t>(44, 56, 'Feedstock', 'TPC')</t>
  </si>
  <si>
    <t>(44, 57, 'Pyrolysis', 'heat')</t>
  </si>
  <si>
    <t>(44, 57, 'Pyrolysis', 'electricity')</t>
  </si>
  <si>
    <t>(44, 57, 'Pyrolysis', 'disposal')</t>
  </si>
  <si>
    <t>(44, 57, 'Pyrolysis', 'transportation')</t>
  </si>
  <si>
    <t>(44, 57, 'Pyrolysis', 'water')</t>
  </si>
  <si>
    <t>(44, 57, 'Pyrolysis', 'labor')</t>
  </si>
  <si>
    <t>(44, 57, 'Pyrolysis', 'diesel')</t>
  </si>
  <si>
    <t>(44, 57, 'Pyrolysis', 'TPC')</t>
  </si>
  <si>
    <t>(44, 57, 'AD', 'heat')</t>
  </si>
  <si>
    <t>(44, 57, 'AD', 'electricity')</t>
  </si>
  <si>
    <t>(44, 57, 'AD', 'disposal')</t>
  </si>
  <si>
    <t>(44, 57, 'AD', 'transportation')</t>
  </si>
  <si>
    <t>(44, 57, 'AD', 'water')</t>
  </si>
  <si>
    <t>(44, 57, 'AD', 'labor')</t>
  </si>
  <si>
    <t>(44, 57, 'AD', 'diesel')</t>
  </si>
  <si>
    <t>(44, 57, 'AD', 'TPC')</t>
  </si>
  <si>
    <t>(44, 57, 'HTL', 'heat')</t>
  </si>
  <si>
    <t>(44, 57, 'HTL', 'electricity')</t>
  </si>
  <si>
    <t>(44, 57, 'HTL', 'disposal')</t>
  </si>
  <si>
    <t>(44, 57, 'HTL', 'transportation')</t>
  </si>
  <si>
    <t>(44, 57, 'HTL', 'water')</t>
  </si>
  <si>
    <t>(44, 57, 'HTL', 'labor')</t>
  </si>
  <si>
    <t>(44, 57, 'HTL', 'diesel')</t>
  </si>
  <si>
    <t>(44, 57, 'HTL', 'TPC')</t>
  </si>
  <si>
    <t>(44, 57, 'HTC', 'heat')</t>
  </si>
  <si>
    <t>(44, 57, 'HTC', 'electricity')</t>
  </si>
  <si>
    <t>(44, 57, 'HTC', 'disposal')</t>
  </si>
  <si>
    <t>(44, 57, 'HTC', 'transportation')</t>
  </si>
  <si>
    <t>(44, 57, 'HTC', 'water')</t>
  </si>
  <si>
    <t>(44, 57, 'HTC', 'labor')</t>
  </si>
  <si>
    <t>(44, 57, 'HTC', 'diesel')</t>
  </si>
  <si>
    <t>(44, 57, 'HTC', 'TPC')</t>
  </si>
  <si>
    <t>(44, 57, 'CHP', 'heat')</t>
  </si>
  <si>
    <t>(44, 57, 'CHP', 'electricity')</t>
  </si>
  <si>
    <t>(44, 57, 'CHP', 'disposal')</t>
  </si>
  <si>
    <t>(44, 57, 'CHP', 'transportation')</t>
  </si>
  <si>
    <t>(44, 57, 'CHP', 'water')</t>
  </si>
  <si>
    <t>(44, 57, 'CHP', 'labor')</t>
  </si>
  <si>
    <t>(44, 57, 'CHP', 'diesel')</t>
  </si>
  <si>
    <t>(44, 57, 'CHP', 'TPC')</t>
  </si>
  <si>
    <t>(44, 57, 'Feedstock', 'heat')</t>
  </si>
  <si>
    <t>(44, 57, 'Feedstock', 'electricity')</t>
  </si>
  <si>
    <t>(44, 57, 'Feedstock', 'disposal')</t>
  </si>
  <si>
    <t>(44, 57, 'Feedstock', 'transportation')</t>
  </si>
  <si>
    <t>(44, 57, 'Feedstock', 'water')</t>
  </si>
  <si>
    <t>(44, 57, 'Feedstock', 'labor')</t>
  </si>
  <si>
    <t>(44, 57, 'Feedstock', 'diesel')</t>
  </si>
  <si>
    <t>(44, 57, 'Feedstock', 'TPC')</t>
  </si>
  <si>
    <t>(44, 58, 'Pyrolysis', 'heat')</t>
  </si>
  <si>
    <t>(44, 58, 'Pyrolysis', 'electricity')</t>
  </si>
  <si>
    <t>(44, 58, 'Pyrolysis', 'disposal')</t>
  </si>
  <si>
    <t>(44, 58, 'Pyrolysis', 'transportation')</t>
  </si>
  <si>
    <t>(44, 58, 'Pyrolysis', 'water')</t>
  </si>
  <si>
    <t>(44, 58, 'Pyrolysis', 'labor')</t>
  </si>
  <si>
    <t>(44, 58, 'Pyrolysis', 'diesel')</t>
  </si>
  <si>
    <t>(44, 58, 'Pyrolysis', 'TPC')</t>
  </si>
  <si>
    <t>(44, 58, 'AD', 'heat')</t>
  </si>
  <si>
    <t>(44, 58, 'AD', 'electricity')</t>
  </si>
  <si>
    <t>(44, 58, 'AD', 'disposal')</t>
  </si>
  <si>
    <t>(44, 58, 'AD', 'transportation')</t>
  </si>
  <si>
    <t>(44, 58, 'AD', 'water')</t>
  </si>
  <si>
    <t>(44, 58, 'AD', 'labor')</t>
  </si>
  <si>
    <t>(44, 58, 'AD', 'diesel')</t>
  </si>
  <si>
    <t>(44, 58, 'AD', 'TPC')</t>
  </si>
  <si>
    <t>(44, 58, 'HTL', 'heat')</t>
  </si>
  <si>
    <t>(44, 58, 'HTL', 'electricity')</t>
  </si>
  <si>
    <t>(44, 58, 'HTL', 'disposal')</t>
  </si>
  <si>
    <t>(44, 58, 'HTL', 'transportation')</t>
  </si>
  <si>
    <t>(44, 58, 'HTL', 'water')</t>
  </si>
  <si>
    <t>(44, 58, 'HTL', 'labor')</t>
  </si>
  <si>
    <t>(44, 58, 'HTL', 'diesel')</t>
  </si>
  <si>
    <t>(44, 58, 'HTL', 'TPC')</t>
  </si>
  <si>
    <t>(44, 58, 'HTC', 'heat')</t>
  </si>
  <si>
    <t>(44, 58, 'HTC', 'electricity')</t>
  </si>
  <si>
    <t>(44, 58, 'HTC', 'disposal')</t>
  </si>
  <si>
    <t>(44, 58, 'HTC', 'transportation')</t>
  </si>
  <si>
    <t>(44, 58, 'HTC', 'water')</t>
  </si>
  <si>
    <t>(44, 58, 'HTC', 'labor')</t>
  </si>
  <si>
    <t>(44, 58, 'HTC', 'diesel')</t>
  </si>
  <si>
    <t>(44, 58, 'HTC', 'TPC')</t>
  </si>
  <si>
    <t>(44, 58, 'CHP', 'heat')</t>
  </si>
  <si>
    <t>(44, 58, 'CHP', 'electricity')</t>
  </si>
  <si>
    <t>(44, 58, 'CHP', 'disposal')</t>
  </si>
  <si>
    <t>(44, 58, 'CHP', 'transportation')</t>
  </si>
  <si>
    <t>(44, 58, 'CHP', 'water')</t>
  </si>
  <si>
    <t>(44, 58, 'CHP', 'labor')</t>
  </si>
  <si>
    <t>(44, 58, 'CHP', 'diesel')</t>
  </si>
  <si>
    <t>(44, 58, 'CHP', 'TPC')</t>
  </si>
  <si>
    <t>(44, 58, 'Feedstock', 'heat')</t>
  </si>
  <si>
    <t>(44, 58, 'Feedstock', 'electricity')</t>
  </si>
  <si>
    <t>(44, 58, 'Feedstock', 'disposal')</t>
  </si>
  <si>
    <t>(44, 58, 'Feedstock', 'transportation')</t>
  </si>
  <si>
    <t>(44, 58, 'Feedstock', 'water')</t>
  </si>
  <si>
    <t>(44, 58, 'Feedstock', 'labor')</t>
  </si>
  <si>
    <t>(44, 58, 'Feedstock', 'diesel')</t>
  </si>
  <si>
    <t>(44, 58, 'Feedstock', 'TPC')</t>
  </si>
  <si>
    <t>(44, 59, 'Pyrolysis', 'heat')</t>
  </si>
  <si>
    <t>(44, 59, 'Pyrolysis', 'electricity')</t>
  </si>
  <si>
    <t>(44, 59, 'Pyrolysis', 'disposal')</t>
  </si>
  <si>
    <t>(44, 59, 'Pyrolysis', 'transportation')</t>
  </si>
  <si>
    <t>(44, 59, 'Pyrolysis', 'water')</t>
  </si>
  <si>
    <t>(44, 59, 'Pyrolysis', 'labor')</t>
  </si>
  <si>
    <t>(44, 59, 'Pyrolysis', 'diesel')</t>
  </si>
  <si>
    <t>(44, 59, 'Pyrolysis', 'TPC')</t>
  </si>
  <si>
    <t>(44, 59, 'AD', 'heat')</t>
  </si>
  <si>
    <t>(44, 59, 'AD', 'electricity')</t>
  </si>
  <si>
    <t>(44, 59, 'AD', 'disposal')</t>
  </si>
  <si>
    <t>(44, 59, 'AD', 'transportation')</t>
  </si>
  <si>
    <t>(44, 59, 'AD', 'water')</t>
  </si>
  <si>
    <t>(44, 59, 'AD', 'labor')</t>
  </si>
  <si>
    <t>(44, 59, 'AD', 'diesel')</t>
  </si>
  <si>
    <t>(44, 59, 'AD', 'TPC')</t>
  </si>
  <si>
    <t>(44, 59, 'HTL', 'heat')</t>
  </si>
  <si>
    <t>(44, 59, 'HTL', 'electricity')</t>
  </si>
  <si>
    <t>(44, 59, 'HTL', 'disposal')</t>
  </si>
  <si>
    <t>(44, 59, 'HTL', 'transportation')</t>
  </si>
  <si>
    <t>(44, 59, 'HTL', 'water')</t>
  </si>
  <si>
    <t>(44, 59, 'HTL', 'labor')</t>
  </si>
  <si>
    <t>(44, 59, 'HTL', 'diesel')</t>
  </si>
  <si>
    <t>(44, 59, 'HTL', 'TPC')</t>
  </si>
  <si>
    <t>(44, 59, 'HTC', 'heat')</t>
  </si>
  <si>
    <t>(44, 59, 'HTC', 'electricity')</t>
  </si>
  <si>
    <t>(44, 59, 'HTC', 'disposal')</t>
  </si>
  <si>
    <t>(44, 59, 'HTC', 'transportation')</t>
  </si>
  <si>
    <t>(44, 59, 'HTC', 'water')</t>
  </si>
  <si>
    <t>(44, 59, 'HTC', 'labor')</t>
  </si>
  <si>
    <t>(44, 59, 'HTC', 'diesel')</t>
  </si>
  <si>
    <t>(44, 59, 'HTC', 'TPC')</t>
  </si>
  <si>
    <t>(44, 59, 'CHP', 'heat')</t>
  </si>
  <si>
    <t>(44, 59, 'CHP', 'electricity')</t>
  </si>
  <si>
    <t>(44, 59, 'CHP', 'disposal')</t>
  </si>
  <si>
    <t>(44, 59, 'CHP', 'transportation')</t>
  </si>
  <si>
    <t>(44, 59, 'CHP', 'water')</t>
  </si>
  <si>
    <t>(44, 59, 'CHP', 'labor')</t>
  </si>
  <si>
    <t>(44, 59, 'CHP', 'diesel')</t>
  </si>
  <si>
    <t>(44, 59, 'CHP', 'TPC')</t>
  </si>
  <si>
    <t>(44, 59, 'Feedstock', 'heat')</t>
  </si>
  <si>
    <t>(44, 59, 'Feedstock', 'electricity')</t>
  </si>
  <si>
    <t>(44, 59, 'Feedstock', 'disposal')</t>
  </si>
  <si>
    <t>(44, 59, 'Feedstock', 'transportation')</t>
  </si>
  <si>
    <t>(44, 59, 'Feedstock', 'water')</t>
  </si>
  <si>
    <t>(44, 59, 'Feedstock', 'labor')</t>
  </si>
  <si>
    <t>(44, 59, 'Feedstock', 'diesel')</t>
  </si>
  <si>
    <t>(44, 59, 'Feedstock', 'TPC')</t>
  </si>
  <si>
    <t>(44, 60, 'Pyrolysis', 'heat')</t>
  </si>
  <si>
    <t>(44, 60, 'Pyrolysis', 'electricity')</t>
  </si>
  <si>
    <t>(44, 60, 'Pyrolysis', 'disposal')</t>
  </si>
  <si>
    <t>(44, 60, 'Pyrolysis', 'transportation')</t>
  </si>
  <si>
    <t>(44, 60, 'Pyrolysis', 'water')</t>
  </si>
  <si>
    <t>(44, 60, 'Pyrolysis', 'labor')</t>
  </si>
  <si>
    <t>(44, 60, 'Pyrolysis', 'diesel')</t>
  </si>
  <si>
    <t>(44, 60, 'Pyrolysis', 'TPC')</t>
  </si>
  <si>
    <t>(44, 60, 'AD', 'heat')</t>
  </si>
  <si>
    <t>(44, 60, 'AD', 'electricity')</t>
  </si>
  <si>
    <t>(44, 60, 'AD', 'disposal')</t>
  </si>
  <si>
    <t>(44, 60, 'AD', 'transportation')</t>
  </si>
  <si>
    <t>(44, 60, 'AD', 'water')</t>
  </si>
  <si>
    <t>(44, 60, 'AD', 'labor')</t>
  </si>
  <si>
    <t>(44, 60, 'AD', 'diesel')</t>
  </si>
  <si>
    <t>(44, 60, 'AD', 'TPC')</t>
  </si>
  <si>
    <t>(44, 60, 'HTL', 'heat')</t>
  </si>
  <si>
    <t>(44, 60, 'HTL', 'electricity')</t>
  </si>
  <si>
    <t>(44, 60, 'HTL', 'disposal')</t>
  </si>
  <si>
    <t>(44, 60, 'HTL', 'transportation')</t>
  </si>
  <si>
    <t>(44, 60, 'HTL', 'water')</t>
  </si>
  <si>
    <t>(44, 60, 'HTL', 'labor')</t>
  </si>
  <si>
    <t>(44, 60, 'HTL', 'diesel')</t>
  </si>
  <si>
    <t>(44, 60, 'HTL', 'TPC')</t>
  </si>
  <si>
    <t>(44, 60, 'HTC', 'heat')</t>
  </si>
  <si>
    <t>(44, 60, 'HTC', 'electricity')</t>
  </si>
  <si>
    <t>(44, 60, 'HTC', 'disposal')</t>
  </si>
  <si>
    <t>(44, 60, 'HTC', 'transportation')</t>
  </si>
  <si>
    <t>(44, 60, 'HTC', 'water')</t>
  </si>
  <si>
    <t>(44, 60, 'HTC', 'labor')</t>
  </si>
  <si>
    <t>(44, 60, 'HTC', 'diesel')</t>
  </si>
  <si>
    <t>(44, 60, 'HTC', 'TPC')</t>
  </si>
  <si>
    <t>(44, 60, 'CHP', 'heat')</t>
  </si>
  <si>
    <t>(44, 60, 'CHP', 'electricity')</t>
  </si>
  <si>
    <t>(44, 60, 'CHP', 'disposal')</t>
  </si>
  <si>
    <t>(44, 60, 'CHP', 'transportation')</t>
  </si>
  <si>
    <t>(44, 60, 'CHP', 'water')</t>
  </si>
  <si>
    <t>(44, 60, 'CHP', 'labor')</t>
  </si>
  <si>
    <t>(44, 60, 'CHP', 'diesel')</t>
  </si>
  <si>
    <t>(44, 60, 'CHP', 'TPC')</t>
  </si>
  <si>
    <t>(44, 60, 'Feedstock', 'heat')</t>
  </si>
  <si>
    <t>(44, 60, 'Feedstock', 'electricity')</t>
  </si>
  <si>
    <t>(44, 60, 'Feedstock', 'disposal')</t>
  </si>
  <si>
    <t>(44, 60, 'Feedstock', 'transportation')</t>
  </si>
  <si>
    <t>(44, 60, 'Feedstock', 'water')</t>
  </si>
  <si>
    <t>(44, 60, 'Feedstock', 'labor')</t>
  </si>
  <si>
    <t>(44, 60, 'Feedstock', 'diesel')</t>
  </si>
  <si>
    <t>(44, 60, 'Feedstock', 'TPC')</t>
  </si>
  <si>
    <t>(44, 61, 'Pyrolysis', 'heat')</t>
  </si>
  <si>
    <t>(44, 61, 'Pyrolysis', 'electricity')</t>
  </si>
  <si>
    <t>(44, 61, 'Pyrolysis', 'disposal')</t>
  </si>
  <si>
    <t>(44, 61, 'Pyrolysis', 'transportation')</t>
  </si>
  <si>
    <t>(44, 61, 'Pyrolysis', 'water')</t>
  </si>
  <si>
    <t>(44, 61, 'Pyrolysis', 'labor')</t>
  </si>
  <si>
    <t>(44, 61, 'Pyrolysis', 'diesel')</t>
  </si>
  <si>
    <t>(44, 61, 'Pyrolysis', 'TPC')</t>
  </si>
  <si>
    <t>(44, 61, 'AD', 'heat')</t>
  </si>
  <si>
    <t>(44, 61, 'AD', 'electricity')</t>
  </si>
  <si>
    <t>(44, 61, 'AD', 'disposal')</t>
  </si>
  <si>
    <t>(44, 61, 'AD', 'transportation')</t>
  </si>
  <si>
    <t>(44, 61, 'AD', 'water')</t>
  </si>
  <si>
    <t>(44, 61, 'AD', 'labor')</t>
  </si>
  <si>
    <t>(44, 61, 'AD', 'diesel')</t>
  </si>
  <si>
    <t>(44, 61, 'AD', 'TPC')</t>
  </si>
  <si>
    <t>(44, 61, 'HTL', 'heat')</t>
  </si>
  <si>
    <t>(44, 61, 'HTL', 'electricity')</t>
  </si>
  <si>
    <t>(44, 61, 'HTL', 'disposal')</t>
  </si>
  <si>
    <t>(44, 61, 'HTL', 'transportation')</t>
  </si>
  <si>
    <t>(44, 61, 'HTL', 'water')</t>
  </si>
  <si>
    <t>(44, 61, 'HTL', 'labor')</t>
  </si>
  <si>
    <t>(44, 61, 'HTL', 'diesel')</t>
  </si>
  <si>
    <t>(44, 61, 'HTL', 'TPC')</t>
  </si>
  <si>
    <t>(44, 61, 'HTC', 'heat')</t>
  </si>
  <si>
    <t>(44, 61, 'HTC', 'electricity')</t>
  </si>
  <si>
    <t>(44, 61, 'HTC', 'disposal')</t>
  </si>
  <si>
    <t>(44, 61, 'HTC', 'transportation')</t>
  </si>
  <si>
    <t>(44, 61, 'HTC', 'water')</t>
  </si>
  <si>
    <t>(44, 61, 'HTC', 'labor')</t>
  </si>
  <si>
    <t>(44, 61, 'HTC', 'diesel')</t>
  </si>
  <si>
    <t>(44, 61, 'HTC', 'TPC')</t>
  </si>
  <si>
    <t>(44, 61, 'CHP', 'heat')</t>
  </si>
  <si>
    <t>(44, 61, 'CHP', 'electricity')</t>
  </si>
  <si>
    <t>(44, 61, 'CHP', 'disposal')</t>
  </si>
  <si>
    <t>(44, 61, 'CHP', 'transportation')</t>
  </si>
  <si>
    <t>(44, 61, 'CHP', 'water')</t>
  </si>
  <si>
    <t>(44, 61, 'CHP', 'labor')</t>
  </si>
  <si>
    <t>(44, 61, 'CHP', 'diesel')</t>
  </si>
  <si>
    <t>(44, 61, 'CHP', 'TPC')</t>
  </si>
  <si>
    <t>(44, 61, 'Feedstock', 'heat')</t>
  </si>
  <si>
    <t>(44, 61, 'Feedstock', 'electricity')</t>
  </si>
  <si>
    <t>(44, 61, 'Feedstock', 'disposal')</t>
  </si>
  <si>
    <t>(44, 61, 'Feedstock', 'transportation')</t>
  </si>
  <si>
    <t>(44, 61, 'Feedstock', 'water')</t>
  </si>
  <si>
    <t>(44, 61, 'Feedstock', 'labor')</t>
  </si>
  <si>
    <t>(44, 61, 'Feedstock', 'diesel')</t>
  </si>
  <si>
    <t>(44, 61, 'Feedstock', 'TPC')</t>
  </si>
  <si>
    <t>(44, 62, 'Pyrolysis', 'heat')</t>
  </si>
  <si>
    <t>(44, 62, 'Pyrolysis', 'electricity')</t>
  </si>
  <si>
    <t>(44, 62, 'Pyrolysis', 'disposal')</t>
  </si>
  <si>
    <t>(44, 62, 'Pyrolysis', 'transportation')</t>
  </si>
  <si>
    <t>(44, 62, 'Pyrolysis', 'water')</t>
  </si>
  <si>
    <t>(44, 62, 'Pyrolysis', 'labor')</t>
  </si>
  <si>
    <t>(44, 62, 'Pyrolysis', 'diesel')</t>
  </si>
  <si>
    <t>(44, 62, 'Pyrolysis', 'TPC')</t>
  </si>
  <si>
    <t>(44, 62, 'AD', 'heat')</t>
  </si>
  <si>
    <t>(44, 62, 'AD', 'electricity')</t>
  </si>
  <si>
    <t>(44, 62, 'AD', 'disposal')</t>
  </si>
  <si>
    <t>(44, 62, 'AD', 'transportation')</t>
  </si>
  <si>
    <t>(44, 62, 'AD', 'water')</t>
  </si>
  <si>
    <t>(44, 62, 'AD', 'labor')</t>
  </si>
  <si>
    <t>(44, 62, 'AD', 'diesel')</t>
  </si>
  <si>
    <t>(44, 62, 'AD', 'TPC')</t>
  </si>
  <si>
    <t>(44, 62, 'HTL', 'heat')</t>
  </si>
  <si>
    <t>(44, 62, 'HTL', 'electricity')</t>
  </si>
  <si>
    <t>(44, 62, 'HTL', 'disposal')</t>
  </si>
  <si>
    <t>(44, 62, 'HTL', 'transportation')</t>
  </si>
  <si>
    <t>(44, 62, 'HTL', 'water')</t>
  </si>
  <si>
    <t>(44, 62, 'HTL', 'labor')</t>
  </si>
  <si>
    <t>(44, 62, 'HTL', 'diesel')</t>
  </si>
  <si>
    <t>(44, 62, 'HTL', 'TPC')</t>
  </si>
  <si>
    <t>(44, 62, 'HTC', 'heat')</t>
  </si>
  <si>
    <t>(44, 62, 'HTC', 'electricity')</t>
  </si>
  <si>
    <t>(44, 62, 'HTC', 'disposal')</t>
  </si>
  <si>
    <t>(44, 62, 'HTC', 'transportation')</t>
  </si>
  <si>
    <t>(44, 62, 'HTC', 'water')</t>
  </si>
  <si>
    <t>(44, 62, 'HTC', 'labor')</t>
  </si>
  <si>
    <t>(44, 62, 'HTC', 'diesel')</t>
  </si>
  <si>
    <t>(44, 62, 'HTC', 'TPC')</t>
  </si>
  <si>
    <t>(44, 62, 'CHP', 'heat')</t>
  </si>
  <si>
    <t>(44, 62, 'CHP', 'electricity')</t>
  </si>
  <si>
    <t>(44, 62, 'CHP', 'disposal')</t>
  </si>
  <si>
    <t>(44, 62, 'CHP', 'transportation')</t>
  </si>
  <si>
    <t>(44, 62, 'CHP', 'water')</t>
  </si>
  <si>
    <t>(44, 62, 'CHP', 'labor')</t>
  </si>
  <si>
    <t>(44, 62, 'CHP', 'diesel')</t>
  </si>
  <si>
    <t>(44, 62, 'CHP', 'TPC')</t>
  </si>
  <si>
    <t>(44, 62, 'Feedstock', 'heat')</t>
  </si>
  <si>
    <t>(44, 62, 'Feedstock', 'electricity')</t>
  </si>
  <si>
    <t>(44, 62, 'Feedstock', 'disposal')</t>
  </si>
  <si>
    <t>(44, 62, 'Feedstock', 'transportation')</t>
  </si>
  <si>
    <t>(44, 62, 'Feedstock', 'water')</t>
  </si>
  <si>
    <t>(44, 62, 'Feedstock', 'labor')</t>
  </si>
  <si>
    <t>(44, 62, 'Feedstock', 'diesel')</t>
  </si>
  <si>
    <t>(44, 62, 'Feedstock', 'TPC')</t>
  </si>
  <si>
    <t>(44, 63, 'Pyrolysis', 'heat')</t>
  </si>
  <si>
    <t>(44, 63, 'Pyrolysis', 'electricity')</t>
  </si>
  <si>
    <t>(44, 63, 'Pyrolysis', 'disposal')</t>
  </si>
  <si>
    <t>(44, 63, 'Pyrolysis', 'transportation')</t>
  </si>
  <si>
    <t>(44, 63, 'Pyrolysis', 'water')</t>
  </si>
  <si>
    <t>(44, 63, 'Pyrolysis', 'labor')</t>
  </si>
  <si>
    <t>(44, 63, 'Pyrolysis', 'diesel')</t>
  </si>
  <si>
    <t>(44, 63, 'Pyrolysis', 'TPC')</t>
  </si>
  <si>
    <t>(44, 63, 'AD', 'heat')</t>
  </si>
  <si>
    <t>(44, 63, 'AD', 'electricity')</t>
  </si>
  <si>
    <t>(44, 63, 'AD', 'disposal')</t>
  </si>
  <si>
    <t>(44, 63, 'AD', 'transportation')</t>
  </si>
  <si>
    <t>(44, 63, 'AD', 'water')</t>
  </si>
  <si>
    <t>(44, 63, 'AD', 'labor')</t>
  </si>
  <si>
    <t>(44, 63, 'AD', 'diesel')</t>
  </si>
  <si>
    <t>(44, 63, 'AD', 'TPC')</t>
  </si>
  <si>
    <t>(44, 63, 'HTL', 'heat')</t>
  </si>
  <si>
    <t>(44, 63, 'HTL', 'electricity')</t>
  </si>
  <si>
    <t>(44, 63, 'HTL', 'disposal')</t>
  </si>
  <si>
    <t>(44, 63, 'HTL', 'transportation')</t>
  </si>
  <si>
    <t>(44, 63, 'HTL', 'water')</t>
  </si>
  <si>
    <t>(44, 63, 'HTL', 'labor')</t>
  </si>
  <si>
    <t>(44, 63, 'HTL', 'diesel')</t>
  </si>
  <si>
    <t>(44, 63, 'HTL', 'TPC')</t>
  </si>
  <si>
    <t>(44, 63, 'HTC', 'heat')</t>
  </si>
  <si>
    <t>(44, 63, 'HTC', 'electricity')</t>
  </si>
  <si>
    <t>(44, 63, 'HTC', 'disposal')</t>
  </si>
  <si>
    <t>(44, 63, 'HTC', 'transportation')</t>
  </si>
  <si>
    <t>(44, 63, 'HTC', 'water')</t>
  </si>
  <si>
    <t>(44, 63, 'HTC', 'labor')</t>
  </si>
  <si>
    <t>(44, 63, 'HTC', 'diesel')</t>
  </si>
  <si>
    <t>(44, 63, 'HTC', 'TPC')</t>
  </si>
  <si>
    <t>(44, 63, 'CHP', 'heat')</t>
  </si>
  <si>
    <t>(44, 63, 'CHP', 'electricity')</t>
  </si>
  <si>
    <t>(44, 63, 'CHP', 'disposal')</t>
  </si>
  <si>
    <t>(44, 63, 'CHP', 'transportation')</t>
  </si>
  <si>
    <t>(44, 63, 'CHP', 'water')</t>
  </si>
  <si>
    <t>(44, 63, 'CHP', 'labor')</t>
  </si>
  <si>
    <t>(44, 63, 'CHP', 'diesel')</t>
  </si>
  <si>
    <t>(44, 63, 'CHP', 'TPC')</t>
  </si>
  <si>
    <t>(44, 63, 'Feedstock', 'heat')</t>
  </si>
  <si>
    <t>(44, 63, 'Feedstock', 'electricity')</t>
  </si>
  <si>
    <t>(44, 63, 'Feedstock', 'disposal')</t>
  </si>
  <si>
    <t>(44, 63, 'Feedstock', 'transportation')</t>
  </si>
  <si>
    <t>(44, 63, 'Feedstock', 'water')</t>
  </si>
  <si>
    <t>(44, 63, 'Feedstock', 'labor')</t>
  </si>
  <si>
    <t>(44, 63, 'Feedstock', 'diesel')</t>
  </si>
  <si>
    <t>(44, 63, 'Feedstock', 'TPC')</t>
  </si>
  <si>
    <t>(44, 64, 'Pyrolysis', 'heat')</t>
  </si>
  <si>
    <t>(44, 64, 'Pyrolysis', 'electricity')</t>
  </si>
  <si>
    <t>(44, 64, 'Pyrolysis', 'disposal')</t>
  </si>
  <si>
    <t>(44, 64, 'Pyrolysis', 'transportation')</t>
  </si>
  <si>
    <t>(44, 64, 'Pyrolysis', 'water')</t>
  </si>
  <si>
    <t>(44, 64, 'Pyrolysis', 'labor')</t>
  </si>
  <si>
    <t>(44, 64, 'Pyrolysis', 'diesel')</t>
  </si>
  <si>
    <t>(44, 64, 'Pyrolysis', 'TPC')</t>
  </si>
  <si>
    <t>(44, 64, 'AD', 'heat')</t>
  </si>
  <si>
    <t>(44, 64, 'AD', 'electricity')</t>
  </si>
  <si>
    <t>(44, 64, 'AD', 'disposal')</t>
  </si>
  <si>
    <t>(44, 64, 'AD', 'transportation')</t>
  </si>
  <si>
    <t>(44, 64, 'AD', 'water')</t>
  </si>
  <si>
    <t>(44, 64, 'AD', 'labor')</t>
  </si>
  <si>
    <t>(44, 64, 'AD', 'diesel')</t>
  </si>
  <si>
    <t>(44, 64, 'AD', 'TPC')</t>
  </si>
  <si>
    <t>(44, 64, 'HTL', 'heat')</t>
  </si>
  <si>
    <t>(44, 64, 'HTL', 'electricity')</t>
  </si>
  <si>
    <t>(44, 64, 'HTL', 'disposal')</t>
  </si>
  <si>
    <t>(44, 64, 'HTL', 'transportation')</t>
  </si>
  <si>
    <t>(44, 64, 'HTL', 'water')</t>
  </si>
  <si>
    <t>(44, 64, 'HTL', 'labor')</t>
  </si>
  <si>
    <t>(44, 64, 'HTL', 'diesel')</t>
  </si>
  <si>
    <t>(44, 64, 'HTL', 'TPC')</t>
  </si>
  <si>
    <t>(44, 64, 'HTC', 'heat')</t>
  </si>
  <si>
    <t>(44, 64, 'HTC', 'electricity')</t>
  </si>
  <si>
    <t>(44, 64, 'HTC', 'disposal')</t>
  </si>
  <si>
    <t>(44, 64, 'HTC', 'transportation')</t>
  </si>
  <si>
    <t>(44, 64, 'HTC', 'water')</t>
  </si>
  <si>
    <t>(44, 64, 'HTC', 'labor')</t>
  </si>
  <si>
    <t>(44, 64, 'HTC', 'diesel')</t>
  </si>
  <si>
    <t>(44, 64, 'HTC', 'TPC')</t>
  </si>
  <si>
    <t>(44, 64, 'CHP', 'heat')</t>
  </si>
  <si>
    <t>(44, 64, 'CHP', 'electricity')</t>
  </si>
  <si>
    <t>(44, 64, 'CHP', 'disposal')</t>
  </si>
  <si>
    <t>(44, 64, 'CHP', 'transportation')</t>
  </si>
  <si>
    <t>(44, 64, 'CHP', 'water')</t>
  </si>
  <si>
    <t>(44, 64, 'CHP', 'labor')</t>
  </si>
  <si>
    <t>(44, 64, 'CHP', 'diesel')</t>
  </si>
  <si>
    <t>(44, 64, 'CHP', 'TPC')</t>
  </si>
  <si>
    <t>(44, 64, 'Feedstock', 'heat')</t>
  </si>
  <si>
    <t>(44, 64, 'Feedstock', 'electricity')</t>
  </si>
  <si>
    <t>(44, 64, 'Feedstock', 'disposal')</t>
  </si>
  <si>
    <t>(44, 64, 'Feedstock', 'transportation')</t>
  </si>
  <si>
    <t>(44, 64, 'Feedstock', 'water')</t>
  </si>
  <si>
    <t>(44, 64, 'Feedstock', 'labor')</t>
  </si>
  <si>
    <t>(44, 64, 'Feedstock', 'diesel')</t>
  </si>
  <si>
    <t>(44, 64, 'Feedstock', 'TPC')</t>
  </si>
  <si>
    <t>(44, 65, 'Pyrolysis', 'heat')</t>
  </si>
  <si>
    <t>(44, 65, 'Pyrolysis', 'electricity')</t>
  </si>
  <si>
    <t>(44, 65, 'Pyrolysis', 'disposal')</t>
  </si>
  <si>
    <t>(44, 65, 'Pyrolysis', 'transportation')</t>
  </si>
  <si>
    <t>(44, 65, 'Pyrolysis', 'water')</t>
  </si>
  <si>
    <t>(44, 65, 'Pyrolysis', 'labor')</t>
  </si>
  <si>
    <t>(44, 65, 'Pyrolysis', 'diesel')</t>
  </si>
  <si>
    <t>(44, 65, 'Pyrolysis', 'TPC')</t>
  </si>
  <si>
    <t>(44, 65, 'AD', 'heat')</t>
  </si>
  <si>
    <t>(44, 65, 'AD', 'electricity')</t>
  </si>
  <si>
    <t>(44, 65, 'AD', 'disposal')</t>
  </si>
  <si>
    <t>(44, 65, 'AD', 'transportation')</t>
  </si>
  <si>
    <t>(44, 65, 'AD', 'water')</t>
  </si>
  <si>
    <t>(44, 65, 'AD', 'labor')</t>
  </si>
  <si>
    <t>(44, 65, 'AD', 'diesel')</t>
  </si>
  <si>
    <t>(44, 65, 'AD', 'TPC')</t>
  </si>
  <si>
    <t>(44, 65, 'HTL', 'heat')</t>
  </si>
  <si>
    <t>(44, 65, 'HTL', 'electricity')</t>
  </si>
  <si>
    <t>(44, 65, 'HTL', 'disposal')</t>
  </si>
  <si>
    <t>(44, 65, 'HTL', 'transportation')</t>
  </si>
  <si>
    <t>(44, 65, 'HTL', 'water')</t>
  </si>
  <si>
    <t>(44, 65, 'HTL', 'labor')</t>
  </si>
  <si>
    <t>(44, 65, 'HTL', 'diesel')</t>
  </si>
  <si>
    <t>(44, 65, 'HTL', 'TPC')</t>
  </si>
  <si>
    <t>(44, 65, 'HTC', 'heat')</t>
  </si>
  <si>
    <t>(44, 65, 'HTC', 'electricity')</t>
  </si>
  <si>
    <t>(44, 65, 'HTC', 'disposal')</t>
  </si>
  <si>
    <t>(44, 65, 'HTC', 'transportation')</t>
  </si>
  <si>
    <t>(44, 65, 'HTC', 'water')</t>
  </si>
  <si>
    <t>(44, 65, 'HTC', 'labor')</t>
  </si>
  <si>
    <t>(44, 65, 'HTC', 'diesel')</t>
  </si>
  <si>
    <t>(44, 65, 'HTC', 'TPC')</t>
  </si>
  <si>
    <t>(44, 65, 'CHP', 'heat')</t>
  </si>
  <si>
    <t>(44, 65, 'CHP', 'electricity')</t>
  </si>
  <si>
    <t>(44, 65, 'CHP', 'disposal')</t>
  </si>
  <si>
    <t>(44, 65, 'CHP', 'transportation')</t>
  </si>
  <si>
    <t>(44, 65, 'CHP', 'water')</t>
  </si>
  <si>
    <t>(44, 65, 'CHP', 'labor')</t>
  </si>
  <si>
    <t>(44, 65, 'CHP', 'diesel')</t>
  </si>
  <si>
    <t>(44, 65, 'CHP', 'TPC')</t>
  </si>
  <si>
    <t>(44, 65, 'Feedstock', 'heat')</t>
  </si>
  <si>
    <t>(44, 65, 'Feedstock', 'electricity')</t>
  </si>
  <si>
    <t>(44, 65, 'Feedstock', 'disposal')</t>
  </si>
  <si>
    <t>(44, 65, 'Feedstock', 'transportation')</t>
  </si>
  <si>
    <t>(44, 65, 'Feedstock', 'water')</t>
  </si>
  <si>
    <t>(44, 65, 'Feedstock', 'labor')</t>
  </si>
  <si>
    <t>(44, 65, 'Feedstock', 'diesel')</t>
  </si>
  <si>
    <t>(44, 65, 'Feedstock', 'TPC')</t>
  </si>
  <si>
    <t>(44, 66, 'Pyrolysis', 'heat')</t>
  </si>
  <si>
    <t>(44, 66, 'Pyrolysis', 'electricity')</t>
  </si>
  <si>
    <t>(44, 66, 'Pyrolysis', 'disposal')</t>
  </si>
  <si>
    <t>(44, 66, 'Pyrolysis', 'transportation')</t>
  </si>
  <si>
    <t>(44, 66, 'Pyrolysis', 'water')</t>
  </si>
  <si>
    <t>(44, 66, 'Pyrolysis', 'labor')</t>
  </si>
  <si>
    <t>(44, 66, 'Pyrolysis', 'diesel')</t>
  </si>
  <si>
    <t>(44, 66, 'Pyrolysis', 'TPC')</t>
  </si>
  <si>
    <t>(44, 66, 'AD', 'heat')</t>
  </si>
  <si>
    <t>(44, 66, 'AD', 'electricity')</t>
  </si>
  <si>
    <t>(44, 66, 'AD', 'disposal')</t>
  </si>
  <si>
    <t>(44, 66, 'AD', 'transportation')</t>
  </si>
  <si>
    <t>(44, 66, 'AD', 'water')</t>
  </si>
  <si>
    <t>(44, 66, 'AD', 'labor')</t>
  </si>
  <si>
    <t>(44, 66, 'AD', 'diesel')</t>
  </si>
  <si>
    <t>(44, 66, 'AD', 'TPC')</t>
  </si>
  <si>
    <t>(44, 66, 'HTL', 'heat')</t>
  </si>
  <si>
    <t>(44, 66, 'HTL', 'electricity')</t>
  </si>
  <si>
    <t>(44, 66, 'HTL', 'disposal')</t>
  </si>
  <si>
    <t>(44, 66, 'HTL', 'transportation')</t>
  </si>
  <si>
    <t>(44, 66, 'HTL', 'water')</t>
  </si>
  <si>
    <t>(44, 66, 'HTL', 'labor')</t>
  </si>
  <si>
    <t>(44, 66, 'HTL', 'diesel')</t>
  </si>
  <si>
    <t>(44, 66, 'HTL', 'TPC')</t>
  </si>
  <si>
    <t>(44, 66, 'HTC', 'heat')</t>
  </si>
  <si>
    <t>(44, 66, 'HTC', 'electricity')</t>
  </si>
  <si>
    <t>(44, 66, 'HTC', 'disposal')</t>
  </si>
  <si>
    <t>(44, 66, 'HTC', 'transportation')</t>
  </si>
  <si>
    <t>(44, 66, 'HTC', 'water')</t>
  </si>
  <si>
    <t>(44, 66, 'HTC', 'labor')</t>
  </si>
  <si>
    <t>(44, 66, 'HTC', 'diesel')</t>
  </si>
  <si>
    <t>(44, 66, 'HTC', 'TPC')</t>
  </si>
  <si>
    <t>(44, 66, 'CHP', 'heat')</t>
  </si>
  <si>
    <t>(44, 66, 'CHP', 'electricity')</t>
  </si>
  <si>
    <t>(44, 66, 'CHP', 'disposal')</t>
  </si>
  <si>
    <t>(44, 66, 'CHP', 'transportation')</t>
  </si>
  <si>
    <t>(44, 66, 'CHP', 'water')</t>
  </si>
  <si>
    <t>(44, 66, 'CHP', 'labor')</t>
  </si>
  <si>
    <t>(44, 66, 'CHP', 'diesel')</t>
  </si>
  <si>
    <t>(44, 66, 'CHP', 'TPC')</t>
  </si>
  <si>
    <t>(44, 66, 'Feedstock', 'heat')</t>
  </si>
  <si>
    <t>(44, 66, 'Feedstock', 'electricity')</t>
  </si>
  <si>
    <t>(44, 66, 'Feedstock', 'disposal')</t>
  </si>
  <si>
    <t>(44, 66, 'Feedstock', 'transportation')</t>
  </si>
  <si>
    <t>(44, 66, 'Feedstock', 'water')</t>
  </si>
  <si>
    <t>(44, 66, 'Feedstock', 'labor')</t>
  </si>
  <si>
    <t>(44, 66, 'Feedstock', 'diesel')</t>
  </si>
  <si>
    <t>(44, 66, 'Feedstock', 'TPC')</t>
  </si>
  <si>
    <t>(44, 67, 'Pyrolysis', 'heat')</t>
  </si>
  <si>
    <t>(44, 67, 'Pyrolysis', 'electricity')</t>
  </si>
  <si>
    <t>(44, 67, 'Pyrolysis', 'disposal')</t>
  </si>
  <si>
    <t>(44, 67, 'Pyrolysis', 'transportation')</t>
  </si>
  <si>
    <t>(44, 67, 'Pyrolysis', 'water')</t>
  </si>
  <si>
    <t>(44, 67, 'Pyrolysis', 'labor')</t>
  </si>
  <si>
    <t>(44, 67, 'Pyrolysis', 'diesel')</t>
  </si>
  <si>
    <t>(44, 67, 'Pyrolysis', 'TPC')</t>
  </si>
  <si>
    <t>(44, 67, 'AD', 'heat')</t>
  </si>
  <si>
    <t>(44, 67, 'AD', 'electricity')</t>
  </si>
  <si>
    <t>(44, 67, 'AD', 'disposal')</t>
  </si>
  <si>
    <t>(44, 67, 'AD', 'transportation')</t>
  </si>
  <si>
    <t>(44, 67, 'AD', 'water')</t>
  </si>
  <si>
    <t>(44, 67, 'AD', 'labor')</t>
  </si>
  <si>
    <t>(44, 67, 'AD', 'diesel')</t>
  </si>
  <si>
    <t>(44, 67, 'AD', 'TPC')</t>
  </si>
  <si>
    <t>(44, 67, 'HTL', 'heat')</t>
  </si>
  <si>
    <t>(44, 67, 'HTL', 'electricity')</t>
  </si>
  <si>
    <t>(44, 67, 'HTL', 'disposal')</t>
  </si>
  <si>
    <t>(44, 67, 'HTL', 'transportation')</t>
  </si>
  <si>
    <t>(44, 67, 'HTL', 'water')</t>
  </si>
  <si>
    <t>(44, 67, 'HTL', 'labor')</t>
  </si>
  <si>
    <t>(44, 67, 'HTL', 'diesel')</t>
  </si>
  <si>
    <t>(44, 67, 'HTL', 'TPC')</t>
  </si>
  <si>
    <t>(44, 67, 'HTC', 'heat')</t>
  </si>
  <si>
    <t>(44, 67, 'HTC', 'electricity')</t>
  </si>
  <si>
    <t>(44, 67, 'HTC', 'disposal')</t>
  </si>
  <si>
    <t>(44, 67, 'HTC', 'transportation')</t>
  </si>
  <si>
    <t>(44, 67, 'HTC', 'water')</t>
  </si>
  <si>
    <t>(44, 67, 'HTC', 'labor')</t>
  </si>
  <si>
    <t>(44, 67, 'HTC', 'diesel')</t>
  </si>
  <si>
    <t>(44, 67, 'HTC', 'TPC')</t>
  </si>
  <si>
    <t>(44, 67, 'CHP', 'heat')</t>
  </si>
  <si>
    <t>(44, 67, 'CHP', 'electricity')</t>
  </si>
  <si>
    <t>(44, 67, 'CHP', 'disposal')</t>
  </si>
  <si>
    <t>(44, 67, 'CHP', 'transportation')</t>
  </si>
  <si>
    <t>(44, 67, 'CHP', 'water')</t>
  </si>
  <si>
    <t>(44, 67, 'CHP', 'labor')</t>
  </si>
  <si>
    <t>(44, 67, 'CHP', 'diesel')</t>
  </si>
  <si>
    <t>(44, 67, 'CHP', 'TPC')</t>
  </si>
  <si>
    <t>(44, 67, 'Feedstock', 'heat')</t>
  </si>
  <si>
    <t>(44, 67, 'Feedstock', 'electricity')</t>
  </si>
  <si>
    <t>(44, 67, 'Feedstock', 'disposal')</t>
  </si>
  <si>
    <t>(44, 67, 'Feedstock', 'transportation')</t>
  </si>
  <si>
    <t>(44, 67, 'Feedstock', 'water')</t>
  </si>
  <si>
    <t>(44, 67, 'Feedstock', 'labor')</t>
  </si>
  <si>
    <t>(44, 67, 'Feedstock', 'diesel')</t>
  </si>
  <si>
    <t>(44, 67, 'Feedstock', 'TPC')</t>
  </si>
  <si>
    <t>(44, 68, 'Pyrolysis', 'heat')</t>
  </si>
  <si>
    <t>(44, 68, 'Pyrolysis', 'electricity')</t>
  </si>
  <si>
    <t>(44, 68, 'Pyrolysis', 'disposal')</t>
  </si>
  <si>
    <t>(44, 68, 'Pyrolysis', 'transportation')</t>
  </si>
  <si>
    <t>(44, 68, 'Pyrolysis', 'water')</t>
  </si>
  <si>
    <t>(44, 68, 'Pyrolysis', 'labor')</t>
  </si>
  <si>
    <t>(44, 68, 'Pyrolysis', 'diesel')</t>
  </si>
  <si>
    <t>(44, 68, 'Pyrolysis', 'TPC')</t>
  </si>
  <si>
    <t>(44, 68, 'AD', 'heat')</t>
  </si>
  <si>
    <t>(44, 68, 'AD', 'electricity')</t>
  </si>
  <si>
    <t>(44, 68, 'AD', 'disposal')</t>
  </si>
  <si>
    <t>(44, 68, 'AD', 'transportation')</t>
  </si>
  <si>
    <t>(44, 68, 'AD', 'water')</t>
  </si>
  <si>
    <t>(44, 68, 'AD', 'labor')</t>
  </si>
  <si>
    <t>(44, 68, 'AD', 'diesel')</t>
  </si>
  <si>
    <t>(44, 68, 'AD', 'TPC')</t>
  </si>
  <si>
    <t>(44, 68, 'HTL', 'heat')</t>
  </si>
  <si>
    <t>(44, 68, 'HTL', 'electricity')</t>
  </si>
  <si>
    <t>(44, 68, 'HTL', 'disposal')</t>
  </si>
  <si>
    <t>(44, 68, 'HTL', 'transportation')</t>
  </si>
  <si>
    <t>(44, 68, 'HTL', 'water')</t>
  </si>
  <si>
    <t>(44, 68, 'HTL', 'labor')</t>
  </si>
  <si>
    <t>(44, 68, 'HTL', 'diesel')</t>
  </si>
  <si>
    <t>(44, 68, 'HTL', 'TPC')</t>
  </si>
  <si>
    <t>(44, 68, 'HTC', 'heat')</t>
  </si>
  <si>
    <t>(44, 68, 'HTC', 'electricity')</t>
  </si>
  <si>
    <t>(44, 68, 'HTC', 'disposal')</t>
  </si>
  <si>
    <t>(44, 68, 'HTC', 'transportation')</t>
  </si>
  <si>
    <t>(44, 68, 'HTC', 'water')</t>
  </si>
  <si>
    <t>(44, 68, 'HTC', 'labor')</t>
  </si>
  <si>
    <t>(44, 68, 'HTC', 'diesel')</t>
  </si>
  <si>
    <t>(44, 68, 'HTC', 'TPC')</t>
  </si>
  <si>
    <t>(44, 68, 'CHP', 'heat')</t>
  </si>
  <si>
    <t>(44, 68, 'CHP', 'electricity')</t>
  </si>
  <si>
    <t>(44, 68, 'CHP', 'disposal')</t>
  </si>
  <si>
    <t>(44, 68, 'CHP', 'transportation')</t>
  </si>
  <si>
    <t>(44, 68, 'CHP', 'water')</t>
  </si>
  <si>
    <t>(44, 68, 'CHP', 'labor')</t>
  </si>
  <si>
    <t>(44, 68, 'CHP', 'diesel')</t>
  </si>
  <si>
    <t>(44, 68, 'CHP', 'TPC')</t>
  </si>
  <si>
    <t>(44, 68, 'Feedstock', 'heat')</t>
  </si>
  <si>
    <t>(44, 68, 'Feedstock', 'electricity')</t>
  </si>
  <si>
    <t>(44, 68, 'Feedstock', 'disposal')</t>
  </si>
  <si>
    <t>(44, 68, 'Feedstock', 'transportation')</t>
  </si>
  <si>
    <t>(44, 68, 'Feedstock', 'water')</t>
  </si>
  <si>
    <t>(44, 68, 'Feedstock', 'labor')</t>
  </si>
  <si>
    <t>(44, 68, 'Feedstock', 'diesel')</t>
  </si>
  <si>
    <t>(44, 68, 'Feedstock', 'TPC')</t>
  </si>
  <si>
    <t>(44, 69, 'Pyrolysis', 'heat')</t>
  </si>
  <si>
    <t>(44, 69, 'Pyrolysis', 'electricity')</t>
  </si>
  <si>
    <t>(44, 69, 'Pyrolysis', 'disposal')</t>
  </si>
  <si>
    <t>(44, 69, 'Pyrolysis', 'transportation')</t>
  </si>
  <si>
    <t>(44, 69, 'Pyrolysis', 'water')</t>
  </si>
  <si>
    <t>(44, 69, 'Pyrolysis', 'labor')</t>
  </si>
  <si>
    <t>(44, 69, 'Pyrolysis', 'diesel')</t>
  </si>
  <si>
    <t>(44, 69, 'Pyrolysis', 'TPC')</t>
  </si>
  <si>
    <t>(44, 69, 'AD', 'heat')</t>
  </si>
  <si>
    <t>(44, 69, 'AD', 'electricity')</t>
  </si>
  <si>
    <t>(44, 69, 'AD', 'disposal')</t>
  </si>
  <si>
    <t>(44, 69, 'AD', 'transportation')</t>
  </si>
  <si>
    <t>(44, 69, 'AD', 'water')</t>
  </si>
  <si>
    <t>(44, 69, 'AD', 'labor')</t>
  </si>
  <si>
    <t>(44, 69, 'AD', 'diesel')</t>
  </si>
  <si>
    <t>(44, 69, 'AD', 'TPC')</t>
  </si>
  <si>
    <t>(44, 69, 'HTL', 'heat')</t>
  </si>
  <si>
    <t>(44, 69, 'HTL', 'electricity')</t>
  </si>
  <si>
    <t>(44, 69, 'HTL', 'disposal')</t>
  </si>
  <si>
    <t>(44, 69, 'HTL', 'transportation')</t>
  </si>
  <si>
    <t>(44, 69, 'HTL', 'water')</t>
  </si>
  <si>
    <t>(44, 69, 'HTL', 'labor')</t>
  </si>
  <si>
    <t>(44, 69, 'HTL', 'diesel')</t>
  </si>
  <si>
    <t>(44, 69, 'HTL', 'TPC')</t>
  </si>
  <si>
    <t>(44, 69, 'HTC', 'heat')</t>
  </si>
  <si>
    <t>(44, 69, 'HTC', 'electricity')</t>
  </si>
  <si>
    <t>(44, 69, 'HTC', 'disposal')</t>
  </si>
  <si>
    <t>(44, 69, 'HTC', 'transportation')</t>
  </si>
  <si>
    <t>(44, 69, 'HTC', 'water')</t>
  </si>
  <si>
    <t>(44, 69, 'HTC', 'labor')</t>
  </si>
  <si>
    <t>(44, 69, 'HTC', 'diesel')</t>
  </si>
  <si>
    <t>(44, 69, 'HTC', 'TPC')</t>
  </si>
  <si>
    <t>(44, 69, 'CHP', 'heat')</t>
  </si>
  <si>
    <t>(44, 69, 'CHP', 'electricity')</t>
  </si>
  <si>
    <t>(44, 69, 'CHP', 'disposal')</t>
  </si>
  <si>
    <t>(44, 69, 'CHP', 'transportation')</t>
  </si>
  <si>
    <t>(44, 69, 'CHP', 'water')</t>
  </si>
  <si>
    <t>(44, 69, 'CHP', 'labor')</t>
  </si>
  <si>
    <t>(44, 69, 'CHP', 'diesel')</t>
  </si>
  <si>
    <t>(44, 69, 'CHP', 'TPC')</t>
  </si>
  <si>
    <t>(44, 69, 'Feedstock', 'heat')</t>
  </si>
  <si>
    <t>(44, 69, 'Feedstock', 'electricity')</t>
  </si>
  <si>
    <t>(44, 69, 'Feedstock', 'disposal')</t>
  </si>
  <si>
    <t>(44, 69, 'Feedstock', 'transportation')</t>
  </si>
  <si>
    <t>(44, 69, 'Feedstock', 'water')</t>
  </si>
  <si>
    <t>(44, 69, 'Feedstock', 'labor')</t>
  </si>
  <si>
    <t>(44, 69, 'Feedstock', 'diesel')</t>
  </si>
  <si>
    <t>(44, 69, 'Feedstock', 'TPC')</t>
  </si>
  <si>
    <t>(44, 70, 'Pyrolysis', 'heat')</t>
  </si>
  <si>
    <t>(44, 70, 'Pyrolysis', 'electricity')</t>
  </si>
  <si>
    <t>(44, 70, 'Pyrolysis', 'disposal')</t>
  </si>
  <si>
    <t>(44, 70, 'Pyrolysis', 'transportation')</t>
  </si>
  <si>
    <t>(44, 70, 'Pyrolysis', 'water')</t>
  </si>
  <si>
    <t>(44, 70, 'Pyrolysis', 'labor')</t>
  </si>
  <si>
    <t>(44, 70, 'Pyrolysis', 'diesel')</t>
  </si>
  <si>
    <t>(44, 70, 'Pyrolysis', 'TPC')</t>
  </si>
  <si>
    <t>(44, 70, 'AD', 'heat')</t>
  </si>
  <si>
    <t>(44, 70, 'AD', 'electricity')</t>
  </si>
  <si>
    <t>(44, 70, 'AD', 'disposal')</t>
  </si>
  <si>
    <t>(44, 70, 'AD', 'transportation')</t>
  </si>
  <si>
    <t>(44, 70, 'AD', 'water')</t>
  </si>
  <si>
    <t>(44, 70, 'AD', 'labor')</t>
  </si>
  <si>
    <t>(44, 70, 'AD', 'diesel')</t>
  </si>
  <si>
    <t>(44, 70, 'AD', 'TPC')</t>
  </si>
  <si>
    <t>(44, 70, 'HTL', 'heat')</t>
  </si>
  <si>
    <t>(44, 70, 'HTL', 'electricity')</t>
  </si>
  <si>
    <t>(44, 70, 'HTL', 'disposal')</t>
  </si>
  <si>
    <t>(44, 70, 'HTL', 'transportation')</t>
  </si>
  <si>
    <t>(44, 70, 'HTL', 'water')</t>
  </si>
  <si>
    <t>(44, 70, 'HTL', 'labor')</t>
  </si>
  <si>
    <t>(44, 70, 'HTL', 'diesel')</t>
  </si>
  <si>
    <t>(44, 70, 'HTL', 'TPC')</t>
  </si>
  <si>
    <t>(44, 70, 'HTC', 'heat')</t>
  </si>
  <si>
    <t>(44, 70, 'HTC', 'electricity')</t>
  </si>
  <si>
    <t>(44, 70, 'HTC', 'disposal')</t>
  </si>
  <si>
    <t>(44, 70, 'HTC', 'transportation')</t>
  </si>
  <si>
    <t>(44, 70, 'HTC', 'water')</t>
  </si>
  <si>
    <t>(44, 70, 'HTC', 'labor')</t>
  </si>
  <si>
    <t>(44, 70, 'HTC', 'diesel')</t>
  </si>
  <si>
    <t>(44, 70, 'HTC', 'TPC')</t>
  </si>
  <si>
    <t>(44, 70, 'CHP', 'heat')</t>
  </si>
  <si>
    <t>(44, 70, 'CHP', 'electricity')</t>
  </si>
  <si>
    <t>(44, 70, 'CHP', 'disposal')</t>
  </si>
  <si>
    <t>(44, 70, 'CHP', 'transportation')</t>
  </si>
  <si>
    <t>(44, 70, 'CHP', 'water')</t>
  </si>
  <si>
    <t>(44, 70, 'CHP', 'labor')</t>
  </si>
  <si>
    <t>(44, 70, 'CHP', 'diesel')</t>
  </si>
  <si>
    <t>(44, 70, 'CHP', 'TPC')</t>
  </si>
  <si>
    <t>(44, 70, 'Feedstock', 'heat')</t>
  </si>
  <si>
    <t>(44, 70, 'Feedstock', 'electricity')</t>
  </si>
  <si>
    <t>(44, 70, 'Feedstock', 'disposal')</t>
  </si>
  <si>
    <t>(44, 70, 'Feedstock', 'transportation')</t>
  </si>
  <si>
    <t>(44, 70, 'Feedstock', 'water')</t>
  </si>
  <si>
    <t>(44, 70, 'Feedstock', 'labor')</t>
  </si>
  <si>
    <t>(44, 70, 'Feedstock', 'diesel')</t>
  </si>
  <si>
    <t>(44, 70, 'Feedstock', 'TPC')</t>
  </si>
  <si>
    <t>(44, 71, 'Pyrolysis', 'heat')</t>
  </si>
  <si>
    <t>(44, 71, 'Pyrolysis', 'electricity')</t>
  </si>
  <si>
    <t>(44, 71, 'Pyrolysis', 'disposal')</t>
  </si>
  <si>
    <t>(44, 71, 'Pyrolysis', 'transportation')</t>
  </si>
  <si>
    <t>(44, 71, 'Pyrolysis', 'water')</t>
  </si>
  <si>
    <t>(44, 71, 'Pyrolysis', 'labor')</t>
  </si>
  <si>
    <t>(44, 71, 'Pyrolysis', 'diesel')</t>
  </si>
  <si>
    <t>(44, 71, 'Pyrolysis', 'TPC')</t>
  </si>
  <si>
    <t>(44, 71, 'AD', 'heat')</t>
  </si>
  <si>
    <t>(44, 71, 'AD', 'electricity')</t>
  </si>
  <si>
    <t>(44, 71, 'AD', 'disposal')</t>
  </si>
  <si>
    <t>(44, 71, 'AD', 'transportation')</t>
  </si>
  <si>
    <t>(44, 71, 'AD', 'water')</t>
  </si>
  <si>
    <t>(44, 71, 'AD', 'labor')</t>
  </si>
  <si>
    <t>(44, 71, 'AD', 'diesel')</t>
  </si>
  <si>
    <t>(44, 71, 'AD', 'TPC')</t>
  </si>
  <si>
    <t>(44, 71, 'HTL', 'heat')</t>
  </si>
  <si>
    <t>(44, 71, 'HTL', 'electricity')</t>
  </si>
  <si>
    <t>(44, 71, 'HTL', 'disposal')</t>
  </si>
  <si>
    <t>(44, 71, 'HTL', 'transportation')</t>
  </si>
  <si>
    <t>(44, 71, 'HTL', 'water')</t>
  </si>
  <si>
    <t>(44, 71, 'HTL', 'labor')</t>
  </si>
  <si>
    <t>(44, 71, 'HTL', 'diesel')</t>
  </si>
  <si>
    <t>(44, 71, 'HTL', 'TPC')</t>
  </si>
  <si>
    <t>(44, 71, 'HTC', 'heat')</t>
  </si>
  <si>
    <t>(44, 71, 'HTC', 'electricity')</t>
  </si>
  <si>
    <t>(44, 71, 'HTC', 'disposal')</t>
  </si>
  <si>
    <t>(44, 71, 'HTC', 'transportation')</t>
  </si>
  <si>
    <t>(44, 71, 'HTC', 'water')</t>
  </si>
  <si>
    <t>(44, 71, 'HTC', 'labor')</t>
  </si>
  <si>
    <t>(44, 71, 'HTC', 'diesel')</t>
  </si>
  <si>
    <t>(44, 71, 'HTC', 'TPC')</t>
  </si>
  <si>
    <t>(44, 71, 'CHP', 'heat')</t>
  </si>
  <si>
    <t>(44, 71, 'CHP', 'electricity')</t>
  </si>
  <si>
    <t>(44, 71, 'CHP', 'disposal')</t>
  </si>
  <si>
    <t>(44, 71, 'CHP', 'transportation')</t>
  </si>
  <si>
    <t>(44, 71, 'CHP', 'water')</t>
  </si>
  <si>
    <t>(44, 71, 'CHP', 'labor')</t>
  </si>
  <si>
    <t>(44, 71, 'CHP', 'diesel')</t>
  </si>
  <si>
    <t>(44, 71, 'CHP', 'TPC')</t>
  </si>
  <si>
    <t>(44, 71, 'Feedstock', 'heat')</t>
  </si>
  <si>
    <t>(44, 71, 'Feedstock', 'electricity')</t>
  </si>
  <si>
    <t>(44, 71, 'Feedstock', 'disposal')</t>
  </si>
  <si>
    <t>(44, 71, 'Feedstock', 'transportation')</t>
  </si>
  <si>
    <t>(44, 71, 'Feedstock', 'water')</t>
  </si>
  <si>
    <t>(44, 71, 'Feedstock', 'labor')</t>
  </si>
  <si>
    <t>(44, 71, 'Feedstock', 'diesel')</t>
  </si>
  <si>
    <t>(44, 71, 'Feedstock', 'TPC')</t>
  </si>
  <si>
    <t>(44, 72, 'Pyrolysis', 'heat')</t>
  </si>
  <si>
    <t>(44, 72, 'Pyrolysis', 'electricity')</t>
  </si>
  <si>
    <t>(44, 72, 'Pyrolysis', 'disposal')</t>
  </si>
  <si>
    <t>(44, 72, 'Pyrolysis', 'transportation')</t>
  </si>
  <si>
    <t>(44, 72, 'Pyrolysis', 'water')</t>
  </si>
  <si>
    <t>(44, 72, 'Pyrolysis', 'labor')</t>
  </si>
  <si>
    <t>(44, 72, 'Pyrolysis', 'diesel')</t>
  </si>
  <si>
    <t>(44, 72, 'Pyrolysis', 'TPC')</t>
  </si>
  <si>
    <t>(44, 72, 'AD', 'heat')</t>
  </si>
  <si>
    <t>(44, 72, 'AD', 'electricity')</t>
  </si>
  <si>
    <t>(44, 72, 'AD', 'disposal')</t>
  </si>
  <si>
    <t>(44, 72, 'AD', 'transportation')</t>
  </si>
  <si>
    <t>(44, 72, 'AD', 'water')</t>
  </si>
  <si>
    <t>(44, 72, 'AD', 'labor')</t>
  </si>
  <si>
    <t>(44, 72, 'AD', 'diesel')</t>
  </si>
  <si>
    <t>(44, 72, 'AD', 'TPC')</t>
  </si>
  <si>
    <t>(44, 72, 'HTL', 'heat')</t>
  </si>
  <si>
    <t>(44, 72, 'HTL', 'electricity')</t>
  </si>
  <si>
    <t>(44, 72, 'HTL', 'disposal')</t>
  </si>
  <si>
    <t>(44, 72, 'HTL', 'transportation')</t>
  </si>
  <si>
    <t>(44, 72, 'HTL', 'water')</t>
  </si>
  <si>
    <t>(44, 72, 'HTL', 'labor')</t>
  </si>
  <si>
    <t>(44, 72, 'HTL', 'diesel')</t>
  </si>
  <si>
    <t>(44, 72, 'HTL', 'TPC')</t>
  </si>
  <si>
    <t>(44, 72, 'HTC', 'heat')</t>
  </si>
  <si>
    <t>(44, 72, 'HTC', 'electricity')</t>
  </si>
  <si>
    <t>(44, 72, 'HTC', 'disposal')</t>
  </si>
  <si>
    <t>(44, 72, 'HTC', 'transportation')</t>
  </si>
  <si>
    <t>(44, 72, 'HTC', 'water')</t>
  </si>
  <si>
    <t>(44, 72, 'HTC', 'labor')</t>
  </si>
  <si>
    <t>(44, 72, 'HTC', 'diesel')</t>
  </si>
  <si>
    <t>(44, 72, 'HTC', 'TPC')</t>
  </si>
  <si>
    <t>(44, 72, 'CHP', 'heat')</t>
  </si>
  <si>
    <t>(44, 72, 'CHP', 'electricity')</t>
  </si>
  <si>
    <t>(44, 72, 'CHP', 'disposal')</t>
  </si>
  <si>
    <t>(44, 72, 'CHP', 'transportation')</t>
  </si>
  <si>
    <t>(44, 72, 'CHP', 'water')</t>
  </si>
  <si>
    <t>(44, 72, 'CHP', 'labor')</t>
  </si>
  <si>
    <t>(44, 72, 'CHP', 'diesel')</t>
  </si>
  <si>
    <t>(44, 72, 'CHP', 'TPC')</t>
  </si>
  <si>
    <t>(44, 72, 'Feedstock', 'heat')</t>
  </si>
  <si>
    <t>(44, 72, 'Feedstock', 'electricity')</t>
  </si>
  <si>
    <t>(44, 72, 'Feedstock', 'disposal')</t>
  </si>
  <si>
    <t>(44, 72, 'Feedstock', 'transportation')</t>
  </si>
  <si>
    <t>(44, 72, 'Feedstock', 'water')</t>
  </si>
  <si>
    <t>(44, 72, 'Feedstock', 'labor')</t>
  </si>
  <si>
    <t>(44, 72, 'Feedstock', 'diesel')</t>
  </si>
  <si>
    <t>(44, 72, 'Feedstock', 'TPC')</t>
  </si>
  <si>
    <t>(44, 73, 'Pyrolysis', 'heat')</t>
  </si>
  <si>
    <t>(44, 73, 'Pyrolysis', 'electricity')</t>
  </si>
  <si>
    <t>(44, 73, 'Pyrolysis', 'disposal')</t>
  </si>
  <si>
    <t>(44, 73, 'Pyrolysis', 'transportation')</t>
  </si>
  <si>
    <t>(44, 73, 'Pyrolysis', 'water')</t>
  </si>
  <si>
    <t>(44, 73, 'Pyrolysis', 'labor')</t>
  </si>
  <si>
    <t>(44, 73, 'Pyrolysis', 'diesel')</t>
  </si>
  <si>
    <t>(44, 73, 'Pyrolysis', 'TPC')</t>
  </si>
  <si>
    <t>(44, 73, 'AD', 'heat')</t>
  </si>
  <si>
    <t>(44, 73, 'AD', 'electricity')</t>
  </si>
  <si>
    <t>(44, 73, 'AD', 'disposal')</t>
  </si>
  <si>
    <t>(44, 73, 'AD', 'transportation')</t>
  </si>
  <si>
    <t>(44, 73, 'AD', 'water')</t>
  </si>
  <si>
    <t>(44, 73, 'AD', 'labor')</t>
  </si>
  <si>
    <t>(44, 73, 'AD', 'diesel')</t>
  </si>
  <si>
    <t>(44, 73, 'AD', 'TPC')</t>
  </si>
  <si>
    <t>(44, 73, 'HTL', 'heat')</t>
  </si>
  <si>
    <t>(44, 73, 'HTL', 'electricity')</t>
  </si>
  <si>
    <t>(44, 73, 'HTL', 'disposal')</t>
  </si>
  <si>
    <t>(44, 73, 'HTL', 'transportation')</t>
  </si>
  <si>
    <t>(44, 73, 'HTL', 'water')</t>
  </si>
  <si>
    <t>(44, 73, 'HTL', 'labor')</t>
  </si>
  <si>
    <t>(44, 73, 'HTL', 'diesel')</t>
  </si>
  <si>
    <t>(44, 73, 'HTL', 'TPC')</t>
  </si>
  <si>
    <t>(44, 73, 'HTC', 'heat')</t>
  </si>
  <si>
    <t>(44, 73, 'HTC', 'electricity')</t>
  </si>
  <si>
    <t>(44, 73, 'HTC', 'disposal')</t>
  </si>
  <si>
    <t>(44, 73, 'HTC', 'transportation')</t>
  </si>
  <si>
    <t>(44, 73, 'HTC', 'water')</t>
  </si>
  <si>
    <t>(44, 73, 'HTC', 'labor')</t>
  </si>
  <si>
    <t>(44, 73, 'HTC', 'diesel')</t>
  </si>
  <si>
    <t>(44, 73, 'HTC', 'TPC')</t>
  </si>
  <si>
    <t>(44, 73, 'CHP', 'heat')</t>
  </si>
  <si>
    <t>(44, 73, 'CHP', 'electricity')</t>
  </si>
  <si>
    <t>(44, 73, 'CHP', 'disposal')</t>
  </si>
  <si>
    <t>(44, 73, 'CHP', 'transportation')</t>
  </si>
  <si>
    <t>(44, 73, 'CHP', 'water')</t>
  </si>
  <si>
    <t>(44, 73, 'CHP', 'labor')</t>
  </si>
  <si>
    <t>(44, 73, 'CHP', 'diesel')</t>
  </si>
  <si>
    <t>(44, 73, 'CHP', 'TPC')</t>
  </si>
  <si>
    <t>(44, 73, 'Feedstock', 'heat')</t>
  </si>
  <si>
    <t>(44, 73, 'Feedstock', 'electricity')</t>
  </si>
  <si>
    <t>(44, 73, 'Feedstock', 'disposal')</t>
  </si>
  <si>
    <t>(44, 73, 'Feedstock', 'transportation')</t>
  </si>
  <si>
    <t>(44, 73, 'Feedstock', 'water')</t>
  </si>
  <si>
    <t>(44, 73, 'Feedstock', 'labor')</t>
  </si>
  <si>
    <t>(44, 73, 'Feedstock', 'diesel')</t>
  </si>
  <si>
    <t>(44, 73, 'Feedstock', 'TPC')</t>
  </si>
  <si>
    <t>(44, 74, 'Pyrolysis', 'heat')</t>
  </si>
  <si>
    <t>(44, 74, 'Pyrolysis', 'electricity')</t>
  </si>
  <si>
    <t>(44, 74, 'Pyrolysis', 'disposal')</t>
  </si>
  <si>
    <t>(44, 74, 'Pyrolysis', 'transportation')</t>
  </si>
  <si>
    <t>(44, 74, 'Pyrolysis', 'water')</t>
  </si>
  <si>
    <t>(44, 74, 'Pyrolysis', 'labor')</t>
  </si>
  <si>
    <t>(44, 74, 'Pyrolysis', 'diesel')</t>
  </si>
  <si>
    <t>(44, 74, 'Pyrolysis', 'TPC')</t>
  </si>
  <si>
    <t>(44, 74, 'AD', 'heat')</t>
  </si>
  <si>
    <t>(44, 74, 'AD', 'electricity')</t>
  </si>
  <si>
    <t>(44, 74, 'AD', 'disposal')</t>
  </si>
  <si>
    <t>(44, 74, 'AD', 'transportation')</t>
  </si>
  <si>
    <t>(44, 74, 'AD', 'water')</t>
  </si>
  <si>
    <t>(44, 74, 'AD', 'labor')</t>
  </si>
  <si>
    <t>(44, 74, 'AD', 'diesel')</t>
  </si>
  <si>
    <t>(44, 74, 'AD', 'TPC')</t>
  </si>
  <si>
    <t>(44, 74, 'HTL', 'heat')</t>
  </si>
  <si>
    <t>(44, 74, 'HTL', 'electricity')</t>
  </si>
  <si>
    <t>(44, 74, 'HTL', 'disposal')</t>
  </si>
  <si>
    <t>(44, 74, 'HTL', 'transportation')</t>
  </si>
  <si>
    <t>(44, 74, 'HTL', 'water')</t>
  </si>
  <si>
    <t>(44, 74, 'HTL', 'labor')</t>
  </si>
  <si>
    <t>(44, 74, 'HTL', 'diesel')</t>
  </si>
  <si>
    <t>(44, 74, 'HTL', 'TPC')</t>
  </si>
  <si>
    <t>(44, 74, 'HTC', 'heat')</t>
  </si>
  <si>
    <t>(44, 74, 'HTC', 'electricity')</t>
  </si>
  <si>
    <t>(44, 74, 'HTC', 'disposal')</t>
  </si>
  <si>
    <t>(44, 74, 'HTC', 'transportation')</t>
  </si>
  <si>
    <t>(44, 74, 'HTC', 'water')</t>
  </si>
  <si>
    <t>(44, 74, 'HTC', 'labor')</t>
  </si>
  <si>
    <t>(44, 74, 'HTC', 'diesel')</t>
  </si>
  <si>
    <t>(44, 74, 'HTC', 'TPC')</t>
  </si>
  <si>
    <t>(44, 74, 'CHP', 'heat')</t>
  </si>
  <si>
    <t>(44, 74, 'CHP', 'electricity')</t>
  </si>
  <si>
    <t>(44, 74, 'CHP', 'disposal')</t>
  </si>
  <si>
    <t>(44, 74, 'CHP', 'transportation')</t>
  </si>
  <si>
    <t>(44, 74, 'CHP', 'water')</t>
  </si>
  <si>
    <t>(44, 74, 'CHP', 'labor')</t>
  </si>
  <si>
    <t>(44, 74, 'CHP', 'diesel')</t>
  </si>
  <si>
    <t>(44, 74, 'CHP', 'TPC')</t>
  </si>
  <si>
    <t>(44, 74, 'Feedstock', 'heat')</t>
  </si>
  <si>
    <t>(44, 74, 'Feedstock', 'electricity')</t>
  </si>
  <si>
    <t>(44, 74, 'Feedstock', 'disposal')</t>
  </si>
  <si>
    <t>(44, 74, 'Feedstock', 'transportation')</t>
  </si>
  <si>
    <t>(44, 74, 'Feedstock', 'water')</t>
  </si>
  <si>
    <t>(44, 74, 'Feedstock', 'labor')</t>
  </si>
  <si>
    <t>(44, 74, 'Feedstock', 'diesel')</t>
  </si>
  <si>
    <t>(44, 74, 'Feedstock', 'TPC')</t>
  </si>
  <si>
    <t>(44, 75, 'Pyrolysis', 'heat')</t>
  </si>
  <si>
    <t>(44, 75, 'Pyrolysis', 'electricity')</t>
  </si>
  <si>
    <t>(44, 75, 'Pyrolysis', 'disposal')</t>
  </si>
  <si>
    <t>(44, 75, 'Pyrolysis', 'transportation')</t>
  </si>
  <si>
    <t>(44, 75, 'Pyrolysis', 'water')</t>
  </si>
  <si>
    <t>(44, 75, 'Pyrolysis', 'labor')</t>
  </si>
  <si>
    <t>(44, 75, 'Pyrolysis', 'diesel')</t>
  </si>
  <si>
    <t>(44, 75, 'Pyrolysis', 'TPC')</t>
  </si>
  <si>
    <t>(44, 75, 'AD', 'heat')</t>
  </si>
  <si>
    <t>(44, 75, 'AD', 'electricity')</t>
  </si>
  <si>
    <t>(44, 75, 'AD', 'disposal')</t>
  </si>
  <si>
    <t>(44, 75, 'AD', 'transportation')</t>
  </si>
  <si>
    <t>(44, 75, 'AD', 'water')</t>
  </si>
  <si>
    <t>(44, 75, 'AD', 'labor')</t>
  </si>
  <si>
    <t>(44, 75, 'AD', 'diesel')</t>
  </si>
  <si>
    <t>(44, 75, 'AD', 'TPC')</t>
  </si>
  <si>
    <t>(44, 75, 'HTL', 'heat')</t>
  </si>
  <si>
    <t>(44, 75, 'HTL', 'electricity')</t>
  </si>
  <si>
    <t>(44, 75, 'HTL', 'disposal')</t>
  </si>
  <si>
    <t>(44, 75, 'HTL', 'transportation')</t>
  </si>
  <si>
    <t>(44, 75, 'HTL', 'water')</t>
  </si>
  <si>
    <t>(44, 75, 'HTL', 'labor')</t>
  </si>
  <si>
    <t>(44, 75, 'HTL', 'diesel')</t>
  </si>
  <si>
    <t>(44, 75, 'HTL', 'TPC')</t>
  </si>
  <si>
    <t>(44, 75, 'HTC', 'heat')</t>
  </si>
  <si>
    <t>(44, 75, 'HTC', 'electricity')</t>
  </si>
  <si>
    <t>(44, 75, 'HTC', 'disposal')</t>
  </si>
  <si>
    <t>(44, 75, 'HTC', 'transportation')</t>
  </si>
  <si>
    <t>(44, 75, 'HTC', 'water')</t>
  </si>
  <si>
    <t>(44, 75, 'HTC', 'labor')</t>
  </si>
  <si>
    <t>(44, 75, 'HTC', 'diesel')</t>
  </si>
  <si>
    <t>(44, 75, 'HTC', 'TPC')</t>
  </si>
  <si>
    <t>(44, 75, 'CHP', 'heat')</t>
  </si>
  <si>
    <t>(44, 75, 'CHP', 'electricity')</t>
  </si>
  <si>
    <t>(44, 75, 'CHP', 'disposal')</t>
  </si>
  <si>
    <t>(44, 75, 'CHP', 'transportation')</t>
  </si>
  <si>
    <t>(44, 75, 'CHP', 'water')</t>
  </si>
  <si>
    <t>(44, 75, 'CHP', 'labor')</t>
  </si>
  <si>
    <t>(44, 75, 'CHP', 'diesel')</t>
  </si>
  <si>
    <t>(44, 75, 'CHP', 'TPC')</t>
  </si>
  <si>
    <t>(44, 75, 'Feedstock', 'heat')</t>
  </si>
  <si>
    <t>(44, 75, 'Feedstock', 'electricity')</t>
  </si>
  <si>
    <t>(44, 75, 'Feedstock', 'disposal')</t>
  </si>
  <si>
    <t>(44, 75, 'Feedstock', 'transportation')</t>
  </si>
  <si>
    <t>(44, 75, 'Feedstock', 'water')</t>
  </si>
  <si>
    <t>(44, 75, 'Feedstock', 'labor')</t>
  </si>
  <si>
    <t>(44, 75, 'Feedstock', 'diesel')</t>
  </si>
  <si>
    <t>(44, 75, 'Feedstock', 'TPC')</t>
  </si>
  <si>
    <t>(44, 76, 'Pyrolysis', 'heat')</t>
  </si>
  <si>
    <t>(44, 76, 'Pyrolysis', 'electricity')</t>
  </si>
  <si>
    <t>(44, 76, 'Pyrolysis', 'disposal')</t>
  </si>
  <si>
    <t>(44, 76, 'Pyrolysis', 'transportation')</t>
  </si>
  <si>
    <t>(44, 76, 'Pyrolysis', 'water')</t>
  </si>
  <si>
    <t>(44, 76, 'Pyrolysis', 'labor')</t>
  </si>
  <si>
    <t>(44, 76, 'Pyrolysis', 'diesel')</t>
  </si>
  <si>
    <t>(44, 76, 'Pyrolysis', 'TPC')</t>
  </si>
  <si>
    <t>(44, 76, 'AD', 'heat')</t>
  </si>
  <si>
    <t>(44, 76, 'AD', 'electricity')</t>
  </si>
  <si>
    <t>(44, 76, 'AD', 'disposal')</t>
  </si>
  <si>
    <t>(44, 76, 'AD', 'transportation')</t>
  </si>
  <si>
    <t>(44, 76, 'AD', 'water')</t>
  </si>
  <si>
    <t>(44, 76, 'AD', 'labor')</t>
  </si>
  <si>
    <t>(44, 76, 'AD', 'diesel')</t>
  </si>
  <si>
    <t>(44, 76, 'AD', 'TPC')</t>
  </si>
  <si>
    <t>(44, 76, 'HTL', 'heat')</t>
  </si>
  <si>
    <t>(44, 76, 'HTL', 'electricity')</t>
  </si>
  <si>
    <t>(44, 76, 'HTL', 'disposal')</t>
  </si>
  <si>
    <t>(44, 76, 'HTL', 'transportation')</t>
  </si>
  <si>
    <t>(44, 76, 'HTL', 'water')</t>
  </si>
  <si>
    <t>(44, 76, 'HTL', 'labor')</t>
  </si>
  <si>
    <t>(44, 76, 'HTL', 'diesel')</t>
  </si>
  <si>
    <t>(44, 76, 'HTL', 'TPC')</t>
  </si>
  <si>
    <t>(44, 76, 'HTC', 'heat')</t>
  </si>
  <si>
    <t>(44, 76, 'HTC', 'electricity')</t>
  </si>
  <si>
    <t>(44, 76, 'HTC', 'disposal')</t>
  </si>
  <si>
    <t>(44, 76, 'HTC', 'transportation')</t>
  </si>
  <si>
    <t>(44, 76, 'HTC', 'water')</t>
  </si>
  <si>
    <t>(44, 76, 'HTC', 'labor')</t>
  </si>
  <si>
    <t>(44, 76, 'HTC', 'diesel')</t>
  </si>
  <si>
    <t>(44, 76, 'HTC', 'TPC')</t>
  </si>
  <si>
    <t>(44, 76, 'CHP', 'heat')</t>
  </si>
  <si>
    <t>(44, 76, 'CHP', 'electricity')</t>
  </si>
  <si>
    <t>(44, 76, 'CHP', 'disposal')</t>
  </si>
  <si>
    <t>(44, 76, 'CHP', 'transportation')</t>
  </si>
  <si>
    <t>(44, 76, 'CHP', 'water')</t>
  </si>
  <si>
    <t>(44, 76, 'CHP', 'labor')</t>
  </si>
  <si>
    <t>(44, 76, 'CHP', 'diesel')</t>
  </si>
  <si>
    <t>(44, 76, 'CHP', 'TPC')</t>
  </si>
  <si>
    <t>(44, 76, 'Feedstock', 'heat')</t>
  </si>
  <si>
    <t>(44, 76, 'Feedstock', 'electricity')</t>
  </si>
  <si>
    <t>(44, 76, 'Feedstock', 'disposal')</t>
  </si>
  <si>
    <t>(44, 76, 'Feedstock', 'transportation')</t>
  </si>
  <si>
    <t>(44, 76, 'Feedstock', 'water')</t>
  </si>
  <si>
    <t>(44, 76, 'Feedstock', 'labor')</t>
  </si>
  <si>
    <t>(44, 76, 'Feedstock', 'diesel')</t>
  </si>
  <si>
    <t>(44, 76, 'Feedstock', 'TPC')</t>
  </si>
  <si>
    <t>(44, 77, 'Pyrolysis', 'heat')</t>
  </si>
  <si>
    <t>(44, 77, 'Pyrolysis', 'electricity')</t>
  </si>
  <si>
    <t>(44, 77, 'Pyrolysis', 'disposal')</t>
  </si>
  <si>
    <t>(44, 77, 'Pyrolysis', 'transportation')</t>
  </si>
  <si>
    <t>(44, 77, 'Pyrolysis', 'water')</t>
  </si>
  <si>
    <t>(44, 77, 'Pyrolysis', 'labor')</t>
  </si>
  <si>
    <t>(44, 77, 'Pyrolysis', 'diesel')</t>
  </si>
  <si>
    <t>(44, 77, 'Pyrolysis', 'TPC')</t>
  </si>
  <si>
    <t>(44, 77, 'AD', 'heat')</t>
  </si>
  <si>
    <t>(44, 77, 'AD', 'electricity')</t>
  </si>
  <si>
    <t>(44, 77, 'AD', 'disposal')</t>
  </si>
  <si>
    <t>(44, 77, 'AD', 'transportation')</t>
  </si>
  <si>
    <t>(44, 77, 'AD', 'water')</t>
  </si>
  <si>
    <t>(44, 77, 'AD', 'labor')</t>
  </si>
  <si>
    <t>(44, 77, 'AD', 'diesel')</t>
  </si>
  <si>
    <t>(44, 77, 'AD', 'TPC')</t>
  </si>
  <si>
    <t>(44, 77, 'HTL', 'heat')</t>
  </si>
  <si>
    <t>(44, 77, 'HTL', 'electricity')</t>
  </si>
  <si>
    <t>(44, 77, 'HTL', 'disposal')</t>
  </si>
  <si>
    <t>(44, 77, 'HTL', 'transportation')</t>
  </si>
  <si>
    <t>(44, 77, 'HTL', 'water')</t>
  </si>
  <si>
    <t>(44, 77, 'HTL', 'labor')</t>
  </si>
  <si>
    <t>(44, 77, 'HTL', 'diesel')</t>
  </si>
  <si>
    <t>(44, 77, 'HTL', 'TPC')</t>
  </si>
  <si>
    <t>(44, 77, 'HTC', 'heat')</t>
  </si>
  <si>
    <t>(44, 77, 'HTC', 'electricity')</t>
  </si>
  <si>
    <t>(44, 77, 'HTC', 'disposal')</t>
  </si>
  <si>
    <t>(44, 77, 'HTC', 'transportation')</t>
  </si>
  <si>
    <t>(44, 77, 'HTC', 'water')</t>
  </si>
  <si>
    <t>(44, 77, 'HTC', 'labor')</t>
  </si>
  <si>
    <t>(44, 77, 'HTC', 'diesel')</t>
  </si>
  <si>
    <t>(44, 77, 'HTC', 'TPC')</t>
  </si>
  <si>
    <t>(44, 77, 'CHP', 'heat')</t>
  </si>
  <si>
    <t>(44, 77, 'CHP', 'electricity')</t>
  </si>
  <si>
    <t>(44, 77, 'CHP', 'disposal')</t>
  </si>
  <si>
    <t>(44, 77, 'CHP', 'transportation')</t>
  </si>
  <si>
    <t>(44, 77, 'CHP', 'water')</t>
  </si>
  <si>
    <t>(44, 77, 'CHP', 'labor')</t>
  </si>
  <si>
    <t>(44, 77, 'CHP', 'diesel')</t>
  </si>
  <si>
    <t>(44, 77, 'CHP', 'TPC')</t>
  </si>
  <si>
    <t>(44, 77, 'Feedstock', 'heat')</t>
  </si>
  <si>
    <t>(44, 77, 'Feedstock', 'electricity')</t>
  </si>
  <si>
    <t>(44, 77, 'Feedstock', 'disposal')</t>
  </si>
  <si>
    <t>(44, 77, 'Feedstock', 'transportation')</t>
  </si>
  <si>
    <t>(44, 77, 'Feedstock', 'water')</t>
  </si>
  <si>
    <t>(44, 77, 'Feedstock', 'labor')</t>
  </si>
  <si>
    <t>(44, 77, 'Feedstock', 'diesel')</t>
  </si>
  <si>
    <t>(44, 77, 'Feedstock', 'TPC')</t>
  </si>
  <si>
    <t>(44, 78, 'Pyrolysis', 'heat')</t>
  </si>
  <si>
    <t>(44, 78, 'Pyrolysis', 'electricity')</t>
  </si>
  <si>
    <t>(44, 78, 'Pyrolysis', 'disposal')</t>
  </si>
  <si>
    <t>(44, 78, 'Pyrolysis', 'transportation')</t>
  </si>
  <si>
    <t>(44, 78, 'Pyrolysis', 'water')</t>
  </si>
  <si>
    <t>(44, 78, 'Pyrolysis', 'labor')</t>
  </si>
  <si>
    <t>(44, 78, 'Pyrolysis', 'diesel')</t>
  </si>
  <si>
    <t>(44, 78, 'Pyrolysis', 'TPC')</t>
  </si>
  <si>
    <t>(44, 78, 'AD', 'heat')</t>
  </si>
  <si>
    <t>(44, 78, 'AD', 'electricity')</t>
  </si>
  <si>
    <t>(44, 78, 'AD', 'disposal')</t>
  </si>
  <si>
    <t>(44, 78, 'AD', 'transportation')</t>
  </si>
  <si>
    <t>(44, 78, 'AD', 'water')</t>
  </si>
  <si>
    <t>(44, 78, 'AD', 'labor')</t>
  </si>
  <si>
    <t>(44, 78, 'AD', 'diesel')</t>
  </si>
  <si>
    <t>(44, 78, 'AD', 'TPC')</t>
  </si>
  <si>
    <t>(44, 78, 'HTL', 'heat')</t>
  </si>
  <si>
    <t>(44, 78, 'HTL', 'electricity')</t>
  </si>
  <si>
    <t>(44, 78, 'HTL', 'disposal')</t>
  </si>
  <si>
    <t>(44, 78, 'HTL', 'transportation')</t>
  </si>
  <si>
    <t>(44, 78, 'HTL', 'water')</t>
  </si>
  <si>
    <t>(44, 78, 'HTL', 'labor')</t>
  </si>
  <si>
    <t>(44, 78, 'HTL', 'diesel')</t>
  </si>
  <si>
    <t>(44, 78, 'HTL', 'TPC')</t>
  </si>
  <si>
    <t>(44, 78, 'HTC', 'heat')</t>
  </si>
  <si>
    <t>(44, 78, 'HTC', 'electricity')</t>
  </si>
  <si>
    <t>(44, 78, 'HTC', 'disposal')</t>
  </si>
  <si>
    <t>(44, 78, 'HTC', 'transportation')</t>
  </si>
  <si>
    <t>(44, 78, 'HTC', 'water')</t>
  </si>
  <si>
    <t>(44, 78, 'HTC', 'labor')</t>
  </si>
  <si>
    <t>(44, 78, 'HTC', 'diesel')</t>
  </si>
  <si>
    <t>(44, 78, 'HTC', 'TPC')</t>
  </si>
  <si>
    <t>(44, 78, 'CHP', 'heat')</t>
  </si>
  <si>
    <t>(44, 78, 'CHP', 'electricity')</t>
  </si>
  <si>
    <t>(44, 78, 'CHP', 'disposal')</t>
  </si>
  <si>
    <t>(44, 78, 'CHP', 'transportation')</t>
  </si>
  <si>
    <t>(44, 78, 'CHP', 'water')</t>
  </si>
  <si>
    <t>(44, 78, 'CHP', 'labor')</t>
  </si>
  <si>
    <t>(44, 78, 'CHP', 'diesel')</t>
  </si>
  <si>
    <t>(44, 78, 'CHP', 'TPC')</t>
  </si>
  <si>
    <t>(44, 78, 'Feedstock', 'heat')</t>
  </si>
  <si>
    <t>(44, 78, 'Feedstock', 'electricity')</t>
  </si>
  <si>
    <t>(44, 78, 'Feedstock', 'disposal')</t>
  </si>
  <si>
    <t>(44, 78, 'Feedstock', 'transportation')</t>
  </si>
  <si>
    <t>(44, 78, 'Feedstock', 'water')</t>
  </si>
  <si>
    <t>(44, 78, 'Feedstock', 'labor')</t>
  </si>
  <si>
    <t>(44, 78, 'Feedstock', 'diesel')</t>
  </si>
  <si>
    <t>(44, 78, 'Feedstock', 'TPC')</t>
  </si>
  <si>
    <t>(44, 79, 'Pyrolysis', 'heat')</t>
  </si>
  <si>
    <t>(44, 79, 'Pyrolysis', 'electricity')</t>
  </si>
  <si>
    <t>(44, 79, 'Pyrolysis', 'disposal')</t>
  </si>
  <si>
    <t>(44, 79, 'Pyrolysis', 'transportation')</t>
  </si>
  <si>
    <t>(44, 79, 'Pyrolysis', 'water')</t>
  </si>
  <si>
    <t>(44, 79, 'Pyrolysis', 'labor')</t>
  </si>
  <si>
    <t>(44, 79, 'Pyrolysis', 'diesel')</t>
  </si>
  <si>
    <t>(44, 79, 'Pyrolysis', 'TPC')</t>
  </si>
  <si>
    <t>(44, 79, 'AD', 'heat')</t>
  </si>
  <si>
    <t>(44, 79, 'AD', 'electricity')</t>
  </si>
  <si>
    <t>(44, 79, 'AD', 'disposal')</t>
  </si>
  <si>
    <t>(44, 79, 'AD', 'transportation')</t>
  </si>
  <si>
    <t>(44, 79, 'AD', 'water')</t>
  </si>
  <si>
    <t>(44, 79, 'AD', 'labor')</t>
  </si>
  <si>
    <t>(44, 79, 'AD', 'diesel')</t>
  </si>
  <si>
    <t>(44, 79, 'AD', 'TPC')</t>
  </si>
  <si>
    <t>(44, 79, 'HTL', 'heat')</t>
  </si>
  <si>
    <t>(44, 79, 'HTL', 'electricity')</t>
  </si>
  <si>
    <t>(44, 79, 'HTL', 'disposal')</t>
  </si>
  <si>
    <t>(44, 79, 'HTL', 'transportation')</t>
  </si>
  <si>
    <t>(44, 79, 'HTL', 'water')</t>
  </si>
  <si>
    <t>(44, 79, 'HTL', 'labor')</t>
  </si>
  <si>
    <t>(44, 79, 'HTL', 'diesel')</t>
  </si>
  <si>
    <t>(44, 79, 'HTL', 'TPC')</t>
  </si>
  <si>
    <t>(44, 79, 'HTC', 'heat')</t>
  </si>
  <si>
    <t>(44, 79, 'HTC', 'electricity')</t>
  </si>
  <si>
    <t>(44, 79, 'HTC', 'disposal')</t>
  </si>
  <si>
    <t>(44, 79, 'HTC', 'transportation')</t>
  </si>
  <si>
    <t>(44, 79, 'HTC', 'water')</t>
  </si>
  <si>
    <t>(44, 79, 'HTC', 'labor')</t>
  </si>
  <si>
    <t>(44, 79, 'HTC', 'diesel')</t>
  </si>
  <si>
    <t>(44, 79, 'HTC', 'TPC')</t>
  </si>
  <si>
    <t>(44, 79, 'CHP', 'heat')</t>
  </si>
  <si>
    <t>(44, 79, 'CHP', 'electricity')</t>
  </si>
  <si>
    <t>(44, 79, 'CHP', 'disposal')</t>
  </si>
  <si>
    <t>(44, 79, 'CHP', 'transportation')</t>
  </si>
  <si>
    <t>(44, 79, 'CHP', 'water')</t>
  </si>
  <si>
    <t>(44, 79, 'CHP', 'labor')</t>
  </si>
  <si>
    <t>(44, 79, 'CHP', 'diesel')</t>
  </si>
  <si>
    <t>(44, 79, 'CHP', 'TPC')</t>
  </si>
  <si>
    <t>(44, 79, 'Feedstock', 'heat')</t>
  </si>
  <si>
    <t>(44, 79, 'Feedstock', 'electricity')</t>
  </si>
  <si>
    <t>(44, 79, 'Feedstock', 'disposal')</t>
  </si>
  <si>
    <t>(44, 79, 'Feedstock', 'transportation')</t>
  </si>
  <si>
    <t>(44, 79, 'Feedstock', 'water')</t>
  </si>
  <si>
    <t>(44, 79, 'Feedstock', 'labor')</t>
  </si>
  <si>
    <t>(44, 79, 'Feedstock', 'diesel')</t>
  </si>
  <si>
    <t>(44, 7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40, 'Pyrolysis', 'avoided fertilizer')</t>
  </si>
  <si>
    <t>(44, 40, 'Pyrolysis', 'bio oil')</t>
  </si>
  <si>
    <t>(44, 40, 'Pyrolysis', 'avoided coal')</t>
  </si>
  <si>
    <t>(44, 40, 'Pyrolysis', 'potting media')</t>
  </si>
  <si>
    <t>(44, 40, 'Pyrolysis', 'incentive 1')</t>
  </si>
  <si>
    <t>(44, 40, 'Pyrolysis', 'incentive 2')</t>
  </si>
  <si>
    <t>(44, 40, 'AD', 'avoided fertilizer')</t>
  </si>
  <si>
    <t>(44, 40, 'AD', 'bio oil')</t>
  </si>
  <si>
    <t>(44, 40, 'AD', 'avoided coal')</t>
  </si>
  <si>
    <t>(44, 40, 'AD', 'potting media')</t>
  </si>
  <si>
    <t>(44, 40, 'AD', 'incentive 1')</t>
  </si>
  <si>
    <t>(44, 40, 'AD', 'incentive 2')</t>
  </si>
  <si>
    <t>(44, 40, 'HTL', 'avoided fertilizer')</t>
  </si>
  <si>
    <t>(44, 40, 'HTL', 'bio oil')</t>
  </si>
  <si>
    <t>(44, 40, 'HTL', 'avoided coal')</t>
  </si>
  <si>
    <t>(44, 40, 'HTL', 'potting media')</t>
  </si>
  <si>
    <t>(44, 40, 'HTL', 'incentive 1')</t>
  </si>
  <si>
    <t>(44, 40, 'HTL', 'incentive 2')</t>
  </si>
  <si>
    <t>(44, 40, 'HTC', 'avoided fertilizer')</t>
  </si>
  <si>
    <t>(44, 40, 'HTC', 'bio oil')</t>
  </si>
  <si>
    <t>(44, 40, 'HTC', 'avoided coal')</t>
  </si>
  <si>
    <t>(44, 40, 'HTC', 'potting media')</t>
  </si>
  <si>
    <t>(44, 40, 'HTC', 'incentive 1')</t>
  </si>
  <si>
    <t>(44, 40, 'HTC', 'incentive 2')</t>
  </si>
  <si>
    <t>(44, 40, 'CHP', 'avoided fertilizer')</t>
  </si>
  <si>
    <t>(44, 40, 'CHP', 'bio oil')</t>
  </si>
  <si>
    <t>(44, 40, 'CHP', 'avoided coal')</t>
  </si>
  <si>
    <t>(44, 40, 'CHP', 'potting media')</t>
  </si>
  <si>
    <t>(44, 40, 'CHP', 'incentive 1')</t>
  </si>
  <si>
    <t>(44, 40, 'CHP', 'incentive 2')</t>
  </si>
  <si>
    <t>(44, 40, 'Feedstock', 'avoided fertilizer')</t>
  </si>
  <si>
    <t>(44, 40, 'Feedstock', 'bio oil')</t>
  </si>
  <si>
    <t>(44, 40, 'Feedstock', 'avoided coal')</t>
  </si>
  <si>
    <t>(44, 40, 'Feedstock', 'potting media')</t>
  </si>
  <si>
    <t>(44, 40, 'Feedstock', 'incentive 1')</t>
  </si>
  <si>
    <t>(44, 40, 'Feedstock', 'incentive 2')</t>
  </si>
  <si>
    <t>(44, 41, 'Pyrolysis', 'avoided fertilizer')</t>
  </si>
  <si>
    <t>(44, 41, 'Pyrolysis', 'bio oil')</t>
  </si>
  <si>
    <t>(44, 41, 'Pyrolysis', 'avoided coal')</t>
  </si>
  <si>
    <t>(44, 41, 'Pyrolysis', 'potting media')</t>
  </si>
  <si>
    <t>(44, 41, 'Pyrolysis', 'incentive 1')</t>
  </si>
  <si>
    <t>(44, 41, 'Pyrolysis', 'incentive 2')</t>
  </si>
  <si>
    <t>(44, 41, 'AD', 'avoided fertilizer')</t>
  </si>
  <si>
    <t>(44, 41, 'AD', 'bio oil')</t>
  </si>
  <si>
    <t>(44, 41, 'AD', 'avoided coal')</t>
  </si>
  <si>
    <t>(44, 41, 'AD', 'potting media')</t>
  </si>
  <si>
    <t>(44, 41, 'AD', 'incentive 1')</t>
  </si>
  <si>
    <t>(44, 41, 'AD', 'incentive 2')</t>
  </si>
  <si>
    <t>(44, 41, 'HTL', 'avoided fertilizer')</t>
  </si>
  <si>
    <t>(44, 41, 'HTL', 'bio oil')</t>
  </si>
  <si>
    <t>(44, 41, 'HTL', 'avoided coal')</t>
  </si>
  <si>
    <t>(44, 41, 'HTL', 'potting media')</t>
  </si>
  <si>
    <t>(44, 41, 'HTL', 'incentive 1')</t>
  </si>
  <si>
    <t>(44, 41, 'HTL', 'incentive 2')</t>
  </si>
  <si>
    <t>(44, 41, 'HTC', 'avoided fertilizer')</t>
  </si>
  <si>
    <t>(44, 41, 'HTC', 'bio oil')</t>
  </si>
  <si>
    <t>(44, 41, 'HTC', 'avoided coal')</t>
  </si>
  <si>
    <t>(44, 41, 'HTC', 'potting media')</t>
  </si>
  <si>
    <t>(44, 41, 'HTC', 'incentive 1')</t>
  </si>
  <si>
    <t>(44, 41, 'HTC', 'incentive 2')</t>
  </si>
  <si>
    <t>(44, 41, 'CHP', 'avoided fertilizer')</t>
  </si>
  <si>
    <t>(44, 41, 'CHP', 'bio oil')</t>
  </si>
  <si>
    <t>(44, 41, 'CHP', 'avoided coal')</t>
  </si>
  <si>
    <t>(44, 41, 'CHP', 'potting media')</t>
  </si>
  <si>
    <t>(44, 41, 'CHP', 'incentive 1')</t>
  </si>
  <si>
    <t>(44, 41, 'CHP', 'incentive 2')</t>
  </si>
  <si>
    <t>(44, 41, 'Feedstock', 'avoided fertilizer')</t>
  </si>
  <si>
    <t>(44, 41, 'Feedstock', 'bio oil')</t>
  </si>
  <si>
    <t>(44, 41, 'Feedstock', 'avoided coal')</t>
  </si>
  <si>
    <t>(44, 41, 'Feedstock', 'potting media')</t>
  </si>
  <si>
    <t>(44, 41, 'Feedstock', 'incentive 1')</t>
  </si>
  <si>
    <t>(44, 41, 'Feedstock', 'incentive 2')</t>
  </si>
  <si>
    <t>(44, 42, 'Pyrolysis', 'avoided fertilizer')</t>
  </si>
  <si>
    <t>(44, 42, 'Pyrolysis', 'bio oil')</t>
  </si>
  <si>
    <t>(44, 42, 'Pyrolysis', 'avoided coal')</t>
  </si>
  <si>
    <t>(44, 42, 'Pyrolysis', 'potting media')</t>
  </si>
  <si>
    <t>(44, 42, 'Pyrolysis', 'incentive 1')</t>
  </si>
  <si>
    <t>(44, 42, 'Pyrolysis', 'incentive 2')</t>
  </si>
  <si>
    <t>(44, 42, 'AD', 'avoided fertilizer')</t>
  </si>
  <si>
    <t>(44, 42, 'AD', 'bio oil')</t>
  </si>
  <si>
    <t>(44, 42, 'AD', 'avoided coal')</t>
  </si>
  <si>
    <t>(44, 42, 'AD', 'potting media')</t>
  </si>
  <si>
    <t>(44, 42, 'AD', 'incentive 1')</t>
  </si>
  <si>
    <t>(44, 42, 'AD', 'incentive 2')</t>
  </si>
  <si>
    <t>(44, 42, 'HTL', 'avoided fertilizer')</t>
  </si>
  <si>
    <t>(44, 42, 'HTL', 'bio oil')</t>
  </si>
  <si>
    <t>(44, 42, 'HTL', 'avoided coal')</t>
  </si>
  <si>
    <t>(44, 42, 'HTL', 'potting media')</t>
  </si>
  <si>
    <t>(44, 42, 'HTL', 'incentive 1')</t>
  </si>
  <si>
    <t>(44, 42, 'HTL', 'incentive 2')</t>
  </si>
  <si>
    <t>(44, 42, 'HTC', 'avoided fertilizer')</t>
  </si>
  <si>
    <t>(44, 42, 'HTC', 'bio oil')</t>
  </si>
  <si>
    <t>(44, 42, 'HTC', 'avoided coal')</t>
  </si>
  <si>
    <t>(44, 42, 'HTC', 'potting media')</t>
  </si>
  <si>
    <t>(44, 42, 'HTC', 'incentive 1')</t>
  </si>
  <si>
    <t>(44, 42, 'HTC', 'incentive 2')</t>
  </si>
  <si>
    <t>(44, 42, 'CHP', 'avoided fertilizer')</t>
  </si>
  <si>
    <t>(44, 42, 'CHP', 'bio oil')</t>
  </si>
  <si>
    <t>(44, 42, 'CHP', 'avoided coal')</t>
  </si>
  <si>
    <t>(44, 42, 'CHP', 'potting media')</t>
  </si>
  <si>
    <t>(44, 42, 'CHP', 'incentive 1')</t>
  </si>
  <si>
    <t>(44, 42, 'CHP', 'incentive 2')</t>
  </si>
  <si>
    <t>(44, 42, 'Feedstock', 'avoided fertilizer')</t>
  </si>
  <si>
    <t>(44, 42, 'Feedstock', 'bio oil')</t>
  </si>
  <si>
    <t>(44, 42, 'Feedstock', 'avoided coal')</t>
  </si>
  <si>
    <t>(44, 42, 'Feedstock', 'potting media')</t>
  </si>
  <si>
    <t>(44, 42, 'Feedstock', 'incentive 1')</t>
  </si>
  <si>
    <t>(44, 42, 'Feedstock', 'incentive 2')</t>
  </si>
  <si>
    <t>(44, 43, 'Pyrolysis', 'avoided fertilizer')</t>
  </si>
  <si>
    <t>(44, 43, 'Pyrolysis', 'bio oil')</t>
  </si>
  <si>
    <t>(44, 43, 'Pyrolysis', 'avoided coal')</t>
  </si>
  <si>
    <t>(44, 43, 'Pyrolysis', 'potting media')</t>
  </si>
  <si>
    <t>(44, 43, 'Pyrolysis', 'incentive 1')</t>
  </si>
  <si>
    <t>(44, 43, 'Pyrolysis', 'incentive 2')</t>
  </si>
  <si>
    <t>(44, 43, 'AD', 'avoided fertilizer')</t>
  </si>
  <si>
    <t>(44, 43, 'AD', 'bio oil')</t>
  </si>
  <si>
    <t>(44, 43, 'AD', 'avoided coal')</t>
  </si>
  <si>
    <t>(44, 43, 'AD', 'potting media')</t>
  </si>
  <si>
    <t>(44, 43, 'AD', 'incentive 1')</t>
  </si>
  <si>
    <t>(44, 43, 'AD', 'incentive 2')</t>
  </si>
  <si>
    <t>(44, 43, 'HTL', 'avoided fertilizer')</t>
  </si>
  <si>
    <t>(44, 43, 'HTL', 'bio oil')</t>
  </si>
  <si>
    <t>(44, 43, 'HTL', 'avoided coal')</t>
  </si>
  <si>
    <t>(44, 43, 'HTL', 'potting media')</t>
  </si>
  <si>
    <t>(44, 43, 'HTL', 'incentive 1')</t>
  </si>
  <si>
    <t>(44, 43, 'HTL', 'incentive 2')</t>
  </si>
  <si>
    <t>(44, 43, 'HTC', 'avoided fertilizer')</t>
  </si>
  <si>
    <t>(44, 43, 'HTC', 'bio oil')</t>
  </si>
  <si>
    <t>(44, 43, 'HTC', 'avoided coal')</t>
  </si>
  <si>
    <t>(44, 43, 'HTC', 'potting media')</t>
  </si>
  <si>
    <t>(44, 43, 'HTC', 'incentive 1')</t>
  </si>
  <si>
    <t>(44, 43, 'HTC', 'incentive 2')</t>
  </si>
  <si>
    <t>(44, 43, 'CHP', 'avoided fertilizer')</t>
  </si>
  <si>
    <t>(44, 43, 'CHP', 'bio oil')</t>
  </si>
  <si>
    <t>(44, 43, 'CHP', 'avoided coal')</t>
  </si>
  <si>
    <t>(44, 43, 'CHP', 'potting media')</t>
  </si>
  <si>
    <t>(44, 43, 'CHP', 'incentive 1')</t>
  </si>
  <si>
    <t>(44, 43, 'CHP', 'incentive 2')</t>
  </si>
  <si>
    <t>(44, 43, 'Feedstock', 'avoided fertilizer')</t>
  </si>
  <si>
    <t>(44, 43, 'Feedstock', 'bio oil')</t>
  </si>
  <si>
    <t>(44, 43, 'Feedstock', 'avoided coal')</t>
  </si>
  <si>
    <t>(44, 43, 'Feedstock', 'potting media')</t>
  </si>
  <si>
    <t>(44, 43, 'Feedstock', 'incentive 1')</t>
  </si>
  <si>
    <t>(44, 43, 'Feedstock', 'incentive 2')</t>
  </si>
  <si>
    <t>(44, 44, 'Pyrolysis', 'avoided fertilizer')</t>
  </si>
  <si>
    <t>(44, 44, 'Pyrolysis', 'bio oil')</t>
  </si>
  <si>
    <t>(44, 44, 'Pyrolysis', 'avoided coal')</t>
  </si>
  <si>
    <t>(44, 44, 'Pyrolysis', 'potting media')</t>
  </si>
  <si>
    <t>(44, 44, 'Pyrolysis', 'incentive 1')</t>
  </si>
  <si>
    <t>(44, 44, 'Pyrolysis', 'incentive 2')</t>
  </si>
  <si>
    <t>(44, 44, 'AD', 'avoided fertilizer')</t>
  </si>
  <si>
    <t>(44, 44, 'AD', 'bio oil')</t>
  </si>
  <si>
    <t>(44, 44, 'AD', 'avoided coal')</t>
  </si>
  <si>
    <t>(44, 44, 'AD', 'potting media')</t>
  </si>
  <si>
    <t>(44, 44, 'AD', 'incentive 1')</t>
  </si>
  <si>
    <t>(44, 44, 'AD', 'incentive 2')</t>
  </si>
  <si>
    <t>(44, 44, 'HTL', 'avoided fertilizer')</t>
  </si>
  <si>
    <t>(44, 44, 'HTL', 'bio oil')</t>
  </si>
  <si>
    <t>(44, 44, 'HTL', 'avoided coal')</t>
  </si>
  <si>
    <t>(44, 44, 'HTL', 'potting media')</t>
  </si>
  <si>
    <t>(44, 44, 'HTL', 'incentive 1')</t>
  </si>
  <si>
    <t>(44, 44, 'HTL', 'incentive 2')</t>
  </si>
  <si>
    <t>(44, 44, 'HTC', 'avoided fertilizer')</t>
  </si>
  <si>
    <t>(44, 44, 'HTC', 'bio oil')</t>
  </si>
  <si>
    <t>(44, 44, 'HTC', 'avoided coal')</t>
  </si>
  <si>
    <t>(44, 44, 'HTC', 'potting media')</t>
  </si>
  <si>
    <t>(44, 44, 'HTC', 'incentive 1')</t>
  </si>
  <si>
    <t>(44, 44, 'HTC', 'incentive 2')</t>
  </si>
  <si>
    <t>(44, 44, 'CHP', 'avoided fertilizer')</t>
  </si>
  <si>
    <t>(44, 44, 'CHP', 'bio oil')</t>
  </si>
  <si>
    <t>(44, 44, 'CHP', 'avoided coal')</t>
  </si>
  <si>
    <t>(44, 44, 'CHP', 'potting media')</t>
  </si>
  <si>
    <t>(44, 44, 'CHP', 'incentive 1')</t>
  </si>
  <si>
    <t>(44, 44, 'CHP', 'incentive 2')</t>
  </si>
  <si>
    <t>(44, 44, 'Feedstock', 'avoided fertilizer')</t>
  </si>
  <si>
    <t>(44, 44, 'Feedstock', 'bio oil')</t>
  </si>
  <si>
    <t>(44, 44, 'Feedstock', 'avoided coal')</t>
  </si>
  <si>
    <t>(44, 44, 'Feedstock', 'potting media')</t>
  </si>
  <si>
    <t>(44, 44, 'Feedstock', 'incentive 1')</t>
  </si>
  <si>
    <t>(44, 44, 'Feedstock', 'incentive 2')</t>
  </si>
  <si>
    <t>(44, 45, 'Pyrolysis', 'avoided fertilizer')</t>
  </si>
  <si>
    <t>(44, 45, 'Pyrolysis', 'bio oil')</t>
  </si>
  <si>
    <t>(44, 45, 'Pyrolysis', 'avoided coal')</t>
  </si>
  <si>
    <t>(44, 45, 'Pyrolysis', 'potting media')</t>
  </si>
  <si>
    <t>(44, 45, 'Pyrolysis', 'incentive 1')</t>
  </si>
  <si>
    <t>(44, 45, 'Pyrolysis', 'incentive 2')</t>
  </si>
  <si>
    <t>(44, 45, 'AD', 'avoided fertilizer')</t>
  </si>
  <si>
    <t>(44, 45, 'AD', 'bio oil')</t>
  </si>
  <si>
    <t>(44, 45, 'AD', 'avoided coal')</t>
  </si>
  <si>
    <t>(44, 45, 'AD', 'potting media')</t>
  </si>
  <si>
    <t>(44, 45, 'AD', 'incentive 1')</t>
  </si>
  <si>
    <t>(44, 45, 'AD', 'incentive 2')</t>
  </si>
  <si>
    <t>(44, 45, 'HTL', 'avoided fertilizer')</t>
  </si>
  <si>
    <t>(44, 45, 'HTL', 'bio oil')</t>
  </si>
  <si>
    <t>(44, 45, 'HTL', 'avoided coal')</t>
  </si>
  <si>
    <t>(44, 45, 'HTL', 'potting media')</t>
  </si>
  <si>
    <t>(44, 45, 'HTL', 'incentive 1')</t>
  </si>
  <si>
    <t>(44, 45, 'HTL', 'incentive 2')</t>
  </si>
  <si>
    <t>(44, 45, 'HTC', 'avoided fertilizer')</t>
  </si>
  <si>
    <t>(44, 45, 'HTC', 'bio oil')</t>
  </si>
  <si>
    <t>(44, 45, 'HTC', 'avoided coal')</t>
  </si>
  <si>
    <t>(44, 45, 'HTC', 'potting media')</t>
  </si>
  <si>
    <t>(44, 45, 'HTC', 'incentive 1')</t>
  </si>
  <si>
    <t>(44, 45, 'HTC', 'incentive 2')</t>
  </si>
  <si>
    <t>(44, 45, 'CHP', 'avoided fertilizer')</t>
  </si>
  <si>
    <t>(44, 45, 'CHP', 'bio oil')</t>
  </si>
  <si>
    <t>(44, 45, 'CHP', 'avoided coal')</t>
  </si>
  <si>
    <t>(44, 45, 'CHP', 'potting media')</t>
  </si>
  <si>
    <t>(44, 45, 'CHP', 'incentive 1')</t>
  </si>
  <si>
    <t>(44, 45, 'CHP', 'incentive 2')</t>
  </si>
  <si>
    <t>(44, 45, 'Feedstock', 'avoided fertilizer')</t>
  </si>
  <si>
    <t>(44, 45, 'Feedstock', 'bio oil')</t>
  </si>
  <si>
    <t>(44, 45, 'Feedstock', 'avoided coal')</t>
  </si>
  <si>
    <t>(44, 45, 'Feedstock', 'potting media')</t>
  </si>
  <si>
    <t>(44, 45, 'Feedstock', 'incentive 1')</t>
  </si>
  <si>
    <t>(44, 45, 'Feedstock', 'incentive 2')</t>
  </si>
  <si>
    <t>(44, 46, 'Pyrolysis', 'avoided fertilizer')</t>
  </si>
  <si>
    <t>(44, 46, 'Pyrolysis', 'bio oil')</t>
  </si>
  <si>
    <t>(44, 46, 'Pyrolysis', 'avoided coal')</t>
  </si>
  <si>
    <t>(44, 46, 'Pyrolysis', 'potting media')</t>
  </si>
  <si>
    <t>(44, 46, 'Pyrolysis', 'incentive 1')</t>
  </si>
  <si>
    <t>(44, 46, 'Pyrolysis', 'incentive 2')</t>
  </si>
  <si>
    <t>(44, 46, 'AD', 'avoided fertilizer')</t>
  </si>
  <si>
    <t>(44, 46, 'AD', 'bio oil')</t>
  </si>
  <si>
    <t>(44, 46, 'AD', 'avoided coal')</t>
  </si>
  <si>
    <t>(44, 46, 'AD', 'potting media')</t>
  </si>
  <si>
    <t>(44, 46, 'AD', 'incentive 1')</t>
  </si>
  <si>
    <t>(44, 46, 'AD', 'incentive 2')</t>
  </si>
  <si>
    <t>(44, 46, 'HTL', 'avoided fertilizer')</t>
  </si>
  <si>
    <t>(44, 46, 'HTL', 'bio oil')</t>
  </si>
  <si>
    <t>(44, 46, 'HTL', 'avoided coal')</t>
  </si>
  <si>
    <t>(44, 46, 'HTL', 'potting media')</t>
  </si>
  <si>
    <t>(44, 46, 'HTL', 'incentive 1')</t>
  </si>
  <si>
    <t>(44, 46, 'HTL', 'incentive 2')</t>
  </si>
  <si>
    <t>(44, 46, 'HTC', 'avoided fertilizer')</t>
  </si>
  <si>
    <t>(44, 46, 'HTC', 'bio oil')</t>
  </si>
  <si>
    <t>(44, 46, 'HTC', 'avoided coal')</t>
  </si>
  <si>
    <t>(44, 46, 'HTC', 'potting media')</t>
  </si>
  <si>
    <t>(44, 46, 'HTC', 'incentive 1')</t>
  </si>
  <si>
    <t>(44, 46, 'HTC', 'incentive 2')</t>
  </si>
  <si>
    <t>(44, 46, 'CHP', 'avoided fertilizer')</t>
  </si>
  <si>
    <t>(44, 46, 'CHP', 'bio oil')</t>
  </si>
  <si>
    <t>(44, 46, 'CHP', 'avoided coal')</t>
  </si>
  <si>
    <t>(44, 46, 'CHP', 'potting media')</t>
  </si>
  <si>
    <t>(44, 46, 'CHP', 'incentive 1')</t>
  </si>
  <si>
    <t>(44, 46, 'CHP', 'incentive 2')</t>
  </si>
  <si>
    <t>(44, 46, 'Feedstock', 'avoided fertilizer')</t>
  </si>
  <si>
    <t>(44, 46, 'Feedstock', 'bio oil')</t>
  </si>
  <si>
    <t>(44, 46, 'Feedstock', 'avoided coal')</t>
  </si>
  <si>
    <t>(44, 46, 'Feedstock', 'potting media')</t>
  </si>
  <si>
    <t>(44, 46, 'Feedstock', 'incentive 1')</t>
  </si>
  <si>
    <t>(44, 46, 'Feedstock', 'incentive 2')</t>
  </si>
  <si>
    <t>(44, 47, 'Pyrolysis', 'avoided fertilizer')</t>
  </si>
  <si>
    <t>(44, 47, 'Pyrolysis', 'bio oil')</t>
  </si>
  <si>
    <t>(44, 47, 'Pyrolysis', 'avoided coal')</t>
  </si>
  <si>
    <t>(44, 47, 'Pyrolysis', 'potting media')</t>
  </si>
  <si>
    <t>(44, 47, 'Pyrolysis', 'incentive 1')</t>
  </si>
  <si>
    <t>(44, 47, 'Pyrolysis', 'incentive 2')</t>
  </si>
  <si>
    <t>(44, 47, 'AD', 'avoided fertilizer')</t>
  </si>
  <si>
    <t>(44, 47, 'AD', 'bio oil')</t>
  </si>
  <si>
    <t>(44, 47, 'AD', 'avoided coal')</t>
  </si>
  <si>
    <t>(44, 47, 'AD', 'potting media')</t>
  </si>
  <si>
    <t>(44, 47, 'AD', 'incentive 1')</t>
  </si>
  <si>
    <t>(44, 47, 'AD', 'incentive 2')</t>
  </si>
  <si>
    <t>(44, 47, 'HTL', 'avoided fertilizer')</t>
  </si>
  <si>
    <t>(44, 47, 'HTL', 'bio oil')</t>
  </si>
  <si>
    <t>(44, 47, 'HTL', 'avoided coal')</t>
  </si>
  <si>
    <t>(44, 47, 'HTL', 'potting media')</t>
  </si>
  <si>
    <t>(44, 47, 'HTL', 'incentive 1')</t>
  </si>
  <si>
    <t>(44, 47, 'HTL', 'incentive 2')</t>
  </si>
  <si>
    <t>(44, 47, 'HTC', 'avoided fertilizer')</t>
  </si>
  <si>
    <t>(44, 47, 'HTC', 'bio oil')</t>
  </si>
  <si>
    <t>(44, 47, 'HTC', 'avoided coal')</t>
  </si>
  <si>
    <t>(44, 47, 'HTC', 'potting media')</t>
  </si>
  <si>
    <t>(44, 47, 'HTC', 'incentive 1')</t>
  </si>
  <si>
    <t>(44, 47, 'HTC', 'incentive 2')</t>
  </si>
  <si>
    <t>(44, 47, 'CHP', 'avoided fertilizer')</t>
  </si>
  <si>
    <t>(44, 47, 'CHP', 'bio oil')</t>
  </si>
  <si>
    <t>(44, 47, 'CHP', 'avoided coal')</t>
  </si>
  <si>
    <t>(44, 47, 'CHP', 'potting media')</t>
  </si>
  <si>
    <t>(44, 47, 'CHP', 'incentive 1')</t>
  </si>
  <si>
    <t>(44, 47, 'CHP', 'incentive 2')</t>
  </si>
  <si>
    <t>(44, 47, 'Feedstock', 'avoided fertilizer')</t>
  </si>
  <si>
    <t>(44, 47, 'Feedstock', 'bio oil')</t>
  </si>
  <si>
    <t>(44, 47, 'Feedstock', 'avoided coal')</t>
  </si>
  <si>
    <t>(44, 47, 'Feedstock', 'potting media')</t>
  </si>
  <si>
    <t>(44, 47, 'Feedstock', 'incentive 1')</t>
  </si>
  <si>
    <t>(44, 47, 'Feedstock', 'incentive 2')</t>
  </si>
  <si>
    <t>(44, 48, 'Pyrolysis', 'avoided fertilizer')</t>
  </si>
  <si>
    <t>(44, 48, 'Pyrolysis', 'bio oil')</t>
  </si>
  <si>
    <t>(44, 48, 'Pyrolysis', 'avoided coal')</t>
  </si>
  <si>
    <t>(44, 48, 'Pyrolysis', 'potting media')</t>
  </si>
  <si>
    <t>(44, 48, 'Pyrolysis', 'incentive 1')</t>
  </si>
  <si>
    <t>(44, 48, 'Pyrolysis', 'incentive 2')</t>
  </si>
  <si>
    <t>(44, 48, 'AD', 'avoided fertilizer')</t>
  </si>
  <si>
    <t>(44, 48, 'AD', 'bio oil')</t>
  </si>
  <si>
    <t>(44, 48, 'AD', 'avoided coal')</t>
  </si>
  <si>
    <t>(44, 48, 'AD', 'potting media')</t>
  </si>
  <si>
    <t>(44, 48, 'AD', 'incentive 1')</t>
  </si>
  <si>
    <t>(44, 48, 'AD', 'incentive 2')</t>
  </si>
  <si>
    <t>(44, 48, 'HTL', 'avoided fertilizer')</t>
  </si>
  <si>
    <t>(44, 48, 'HTL', 'bio oil')</t>
  </si>
  <si>
    <t>(44, 48, 'HTL', 'avoided coal')</t>
  </si>
  <si>
    <t>(44, 48, 'HTL', 'potting media')</t>
  </si>
  <si>
    <t>(44, 48, 'HTL', 'incentive 1')</t>
  </si>
  <si>
    <t>(44, 48, 'HTL', 'incentive 2')</t>
  </si>
  <si>
    <t>(44, 48, 'HTC', 'avoided fertilizer')</t>
  </si>
  <si>
    <t>(44, 48, 'HTC', 'bio oil')</t>
  </si>
  <si>
    <t>(44, 48, 'HTC', 'avoided coal')</t>
  </si>
  <si>
    <t>(44, 48, 'HTC', 'potting media')</t>
  </si>
  <si>
    <t>(44, 48, 'HTC', 'incentive 1')</t>
  </si>
  <si>
    <t>(44, 48, 'HTC', 'incentive 2')</t>
  </si>
  <si>
    <t>(44, 48, 'CHP', 'avoided fertilizer')</t>
  </si>
  <si>
    <t>(44, 48, 'CHP', 'bio oil')</t>
  </si>
  <si>
    <t>(44, 48, 'CHP', 'avoided coal')</t>
  </si>
  <si>
    <t>(44, 48, 'CHP', 'potting media')</t>
  </si>
  <si>
    <t>(44, 48, 'CHP', 'incentive 1')</t>
  </si>
  <si>
    <t>(44, 48, 'CHP', 'incentive 2')</t>
  </si>
  <si>
    <t>(44, 48, 'Feedstock', 'avoided fertilizer')</t>
  </si>
  <si>
    <t>(44, 48, 'Feedstock', 'bio oil')</t>
  </si>
  <si>
    <t>(44, 48, 'Feedstock', 'avoided coal')</t>
  </si>
  <si>
    <t>(44, 48, 'Feedstock', 'potting media')</t>
  </si>
  <si>
    <t>(44, 48, 'Feedstock', 'incentive 1')</t>
  </si>
  <si>
    <t>(44, 48, 'Feedstock', 'incentive 2')</t>
  </si>
  <si>
    <t>(44, 49, 'Pyrolysis', 'avoided fertilizer')</t>
  </si>
  <si>
    <t>(44, 49, 'Pyrolysis', 'bio oil')</t>
  </si>
  <si>
    <t>(44, 49, 'Pyrolysis', 'avoided coal')</t>
  </si>
  <si>
    <t>(44, 49, 'Pyrolysis', 'potting media')</t>
  </si>
  <si>
    <t>(44, 49, 'Pyrolysis', 'incentive 1')</t>
  </si>
  <si>
    <t>(44, 49, 'Pyrolysis', 'incentive 2')</t>
  </si>
  <si>
    <t>(44, 49, 'AD', 'avoided fertilizer')</t>
  </si>
  <si>
    <t>(44, 49, 'AD', 'bio oil')</t>
  </si>
  <si>
    <t>(44, 49, 'AD', 'avoided coal')</t>
  </si>
  <si>
    <t>(44, 49, 'AD', 'potting media')</t>
  </si>
  <si>
    <t>(44, 49, 'AD', 'incentive 1')</t>
  </si>
  <si>
    <t>(44, 49, 'AD', 'incentive 2')</t>
  </si>
  <si>
    <t>(44, 49, 'HTL', 'avoided fertilizer')</t>
  </si>
  <si>
    <t>(44, 49, 'HTL', 'bio oil')</t>
  </si>
  <si>
    <t>(44, 49, 'HTL', 'avoided coal')</t>
  </si>
  <si>
    <t>(44, 49, 'HTL', 'potting media')</t>
  </si>
  <si>
    <t>(44, 49, 'HTL', 'incentive 1')</t>
  </si>
  <si>
    <t>(44, 49, 'HTL', 'incentive 2')</t>
  </si>
  <si>
    <t>(44, 49, 'HTC', 'avoided fertilizer')</t>
  </si>
  <si>
    <t>(44, 49, 'HTC', 'bio oil')</t>
  </si>
  <si>
    <t>(44, 49, 'HTC', 'avoided coal')</t>
  </si>
  <si>
    <t>(44, 49, 'HTC', 'potting media')</t>
  </si>
  <si>
    <t>(44, 49, 'HTC', 'incentive 1')</t>
  </si>
  <si>
    <t>(44, 49, 'HTC', 'incentive 2')</t>
  </si>
  <si>
    <t>(44, 49, 'CHP', 'avoided fertilizer')</t>
  </si>
  <si>
    <t>(44, 49, 'CHP', 'bio oil')</t>
  </si>
  <si>
    <t>(44, 49, 'CHP', 'avoided coal')</t>
  </si>
  <si>
    <t>(44, 49, 'CHP', 'potting media')</t>
  </si>
  <si>
    <t>(44, 49, 'CHP', 'incentive 1')</t>
  </si>
  <si>
    <t>(44, 49, 'CHP', 'incentive 2')</t>
  </si>
  <si>
    <t>(44, 49, 'Feedstock', 'avoided fertilizer')</t>
  </si>
  <si>
    <t>(44, 49, 'Feedstock', 'bio oil')</t>
  </si>
  <si>
    <t>(44, 49, 'Feedstock', 'avoided coal')</t>
  </si>
  <si>
    <t>(44, 49, 'Feedstock', 'potting media')</t>
  </si>
  <si>
    <t>(44, 49, 'Feedstock', 'incentive 1')</t>
  </si>
  <si>
    <t>(44, 49, 'Feedstock', 'incentive 2')</t>
  </si>
  <si>
    <t>(44, 50, 'Pyrolysis', 'avoided fertilizer')</t>
  </si>
  <si>
    <t>(44, 50, 'Pyrolysis', 'bio oil')</t>
  </si>
  <si>
    <t>(44, 50, 'Pyrolysis', 'avoided coal')</t>
  </si>
  <si>
    <t>(44, 50, 'Pyrolysis', 'potting media')</t>
  </si>
  <si>
    <t>(44, 50, 'Pyrolysis', 'incentive 1')</t>
  </si>
  <si>
    <t>(44, 50, 'Pyrolysis', 'incentive 2')</t>
  </si>
  <si>
    <t>(44, 50, 'AD', 'avoided fertilizer')</t>
  </si>
  <si>
    <t>(44, 50, 'AD', 'bio oil')</t>
  </si>
  <si>
    <t>(44, 50, 'AD', 'avoided coal')</t>
  </si>
  <si>
    <t>(44, 50, 'AD', 'potting media')</t>
  </si>
  <si>
    <t>(44, 50, 'AD', 'incentive 1')</t>
  </si>
  <si>
    <t>(44, 50, 'AD', 'incentive 2')</t>
  </si>
  <si>
    <t>(44, 50, 'HTL', 'avoided fertilizer')</t>
  </si>
  <si>
    <t>(44, 50, 'HTL', 'bio oil')</t>
  </si>
  <si>
    <t>(44, 50, 'HTL', 'avoided coal')</t>
  </si>
  <si>
    <t>(44, 50, 'HTL', 'potting media')</t>
  </si>
  <si>
    <t>(44, 50, 'HTL', 'incentive 1')</t>
  </si>
  <si>
    <t>(44, 50, 'HTL', 'incentive 2')</t>
  </si>
  <si>
    <t>(44, 50, 'HTC', 'avoided fertilizer')</t>
  </si>
  <si>
    <t>(44, 50, 'HTC', 'bio oil')</t>
  </si>
  <si>
    <t>(44, 50, 'HTC', 'avoided coal')</t>
  </si>
  <si>
    <t>(44, 50, 'HTC', 'potting media')</t>
  </si>
  <si>
    <t>(44, 50, 'HTC', 'incentive 1')</t>
  </si>
  <si>
    <t>(44, 50, 'HTC', 'incentive 2')</t>
  </si>
  <si>
    <t>(44, 50, 'CHP', 'avoided fertilizer')</t>
  </si>
  <si>
    <t>(44, 50, 'CHP', 'bio oil')</t>
  </si>
  <si>
    <t>(44, 50, 'CHP', 'avoided coal')</t>
  </si>
  <si>
    <t>(44, 50, 'CHP', 'potting media')</t>
  </si>
  <si>
    <t>(44, 50, 'CHP', 'incentive 1')</t>
  </si>
  <si>
    <t>(44, 50, 'CHP', 'incentive 2')</t>
  </si>
  <si>
    <t>(44, 50, 'Feedstock', 'avoided fertilizer')</t>
  </si>
  <si>
    <t>(44, 50, 'Feedstock', 'bio oil')</t>
  </si>
  <si>
    <t>(44, 50, 'Feedstock', 'avoided coal')</t>
  </si>
  <si>
    <t>(44, 50, 'Feedstock', 'potting media')</t>
  </si>
  <si>
    <t>(44, 50, 'Feedstock', 'incentive 1')</t>
  </si>
  <si>
    <t>(44, 50, 'Feedstock', 'incentive 2')</t>
  </si>
  <si>
    <t>(44, 51, 'Pyrolysis', 'avoided fertilizer')</t>
  </si>
  <si>
    <t>(44, 51, 'Pyrolysis', 'bio oil')</t>
  </si>
  <si>
    <t>(44, 51, 'Pyrolysis', 'avoided coal')</t>
  </si>
  <si>
    <t>(44, 51, 'Pyrolysis', 'potting media')</t>
  </si>
  <si>
    <t>(44, 51, 'Pyrolysis', 'incentive 1')</t>
  </si>
  <si>
    <t>(44, 51, 'Pyrolysis', 'incentive 2')</t>
  </si>
  <si>
    <t>(44, 51, 'AD', 'avoided fertilizer')</t>
  </si>
  <si>
    <t>(44, 51, 'AD', 'bio oil')</t>
  </si>
  <si>
    <t>(44, 51, 'AD', 'avoided coal')</t>
  </si>
  <si>
    <t>(44, 51, 'AD', 'potting media')</t>
  </si>
  <si>
    <t>(44, 51, 'AD', 'incentive 1')</t>
  </si>
  <si>
    <t>(44, 51, 'AD', 'incentive 2')</t>
  </si>
  <si>
    <t>(44, 51, 'HTL', 'avoided fertilizer')</t>
  </si>
  <si>
    <t>(44, 51, 'HTL', 'bio oil')</t>
  </si>
  <si>
    <t>(44, 51, 'HTL', 'avoided coal')</t>
  </si>
  <si>
    <t>(44, 51, 'HTL', 'potting media')</t>
  </si>
  <si>
    <t>(44, 51, 'HTL', 'incentive 1')</t>
  </si>
  <si>
    <t>(44, 51, 'HTL', 'incentive 2')</t>
  </si>
  <si>
    <t>(44, 51, 'HTC', 'avoided fertilizer')</t>
  </si>
  <si>
    <t>(44, 51, 'HTC', 'bio oil')</t>
  </si>
  <si>
    <t>(44, 51, 'HTC', 'avoided coal')</t>
  </si>
  <si>
    <t>(44, 51, 'HTC', 'potting media')</t>
  </si>
  <si>
    <t>(44, 51, 'HTC', 'incentive 1')</t>
  </si>
  <si>
    <t>(44, 51, 'HTC', 'incentive 2')</t>
  </si>
  <si>
    <t>(44, 51, 'CHP', 'avoided fertilizer')</t>
  </si>
  <si>
    <t>(44, 51, 'CHP', 'bio oil')</t>
  </si>
  <si>
    <t>(44, 51, 'CHP', 'avoided coal')</t>
  </si>
  <si>
    <t>(44, 51, 'CHP', 'potting media')</t>
  </si>
  <si>
    <t>(44, 51, 'CHP', 'incentive 1')</t>
  </si>
  <si>
    <t>(44, 51, 'CHP', 'incentive 2')</t>
  </si>
  <si>
    <t>(44, 51, 'Feedstock', 'avoided fertilizer')</t>
  </si>
  <si>
    <t>(44, 51, 'Feedstock', 'bio oil')</t>
  </si>
  <si>
    <t>(44, 51, 'Feedstock', 'avoided coal')</t>
  </si>
  <si>
    <t>(44, 51, 'Feedstock', 'potting media')</t>
  </si>
  <si>
    <t>(44, 51, 'Feedstock', 'incentive 1')</t>
  </si>
  <si>
    <t>(44, 51, 'Feedstock', 'incentive 2')</t>
  </si>
  <si>
    <t>(44, 52, 'Pyrolysis', 'avoided fertilizer')</t>
  </si>
  <si>
    <t>(44, 52, 'Pyrolysis', 'bio oil')</t>
  </si>
  <si>
    <t>(44, 52, 'Pyrolysis', 'avoided coal')</t>
  </si>
  <si>
    <t>(44, 52, 'Pyrolysis', 'potting media')</t>
  </si>
  <si>
    <t>(44, 52, 'Pyrolysis', 'incentive 1')</t>
  </si>
  <si>
    <t>(44, 52, 'Pyrolysis', 'incentive 2')</t>
  </si>
  <si>
    <t>(44, 52, 'AD', 'avoided fertilizer')</t>
  </si>
  <si>
    <t>(44, 52, 'AD', 'bio oil')</t>
  </si>
  <si>
    <t>(44, 52, 'AD', 'avoided coal')</t>
  </si>
  <si>
    <t>(44, 52, 'AD', 'potting media')</t>
  </si>
  <si>
    <t>(44, 52, 'AD', 'incentive 1')</t>
  </si>
  <si>
    <t>(44, 52, 'AD', 'incentive 2')</t>
  </si>
  <si>
    <t>(44, 52, 'HTL', 'avoided fertilizer')</t>
  </si>
  <si>
    <t>(44, 52, 'HTL', 'bio oil')</t>
  </si>
  <si>
    <t>(44, 52, 'HTL', 'avoided coal')</t>
  </si>
  <si>
    <t>(44, 52, 'HTL', 'potting media')</t>
  </si>
  <si>
    <t>(44, 52, 'HTL', 'incentive 1')</t>
  </si>
  <si>
    <t>(44, 52, 'HTL', 'incentive 2')</t>
  </si>
  <si>
    <t>(44, 52, 'HTC', 'avoided fertilizer')</t>
  </si>
  <si>
    <t>(44, 52, 'HTC', 'bio oil')</t>
  </si>
  <si>
    <t>(44, 52, 'HTC', 'avoided coal')</t>
  </si>
  <si>
    <t>(44, 52, 'HTC', 'potting media')</t>
  </si>
  <si>
    <t>(44, 52, 'HTC', 'incentive 1')</t>
  </si>
  <si>
    <t>(44, 52, 'HTC', 'incentive 2')</t>
  </si>
  <si>
    <t>(44, 52, 'CHP', 'avoided fertilizer')</t>
  </si>
  <si>
    <t>(44, 52, 'CHP', 'bio oil')</t>
  </si>
  <si>
    <t>(44, 52, 'CHP', 'avoided coal')</t>
  </si>
  <si>
    <t>(44, 52, 'CHP', 'potting media')</t>
  </si>
  <si>
    <t>(44, 52, 'CHP', 'incentive 1')</t>
  </si>
  <si>
    <t>(44, 52, 'CHP', 'incentive 2')</t>
  </si>
  <si>
    <t>(44, 52, 'Feedstock', 'avoided fertilizer')</t>
  </si>
  <si>
    <t>(44, 52, 'Feedstock', 'bio oil')</t>
  </si>
  <si>
    <t>(44, 52, 'Feedstock', 'avoided coal')</t>
  </si>
  <si>
    <t>(44, 52, 'Feedstock', 'potting media')</t>
  </si>
  <si>
    <t>(44, 52, 'Feedstock', 'incentive 1')</t>
  </si>
  <si>
    <t>(44, 52, 'Feedstock', 'incentive 2')</t>
  </si>
  <si>
    <t>(44, 53, 'Pyrolysis', 'avoided fertilizer')</t>
  </si>
  <si>
    <t>(44, 53, 'Pyrolysis', 'bio oil')</t>
  </si>
  <si>
    <t>(44, 53, 'Pyrolysis', 'avoided coal')</t>
  </si>
  <si>
    <t>(44, 53, 'Pyrolysis', 'potting media')</t>
  </si>
  <si>
    <t>(44, 53, 'Pyrolysis', 'incentive 1')</t>
  </si>
  <si>
    <t>(44, 53, 'Pyrolysis', 'incentive 2')</t>
  </si>
  <si>
    <t>(44, 53, 'AD', 'avoided fertilizer')</t>
  </si>
  <si>
    <t>(44, 53, 'AD', 'bio oil')</t>
  </si>
  <si>
    <t>(44, 53, 'AD', 'avoided coal')</t>
  </si>
  <si>
    <t>(44, 53, 'AD', 'potting media')</t>
  </si>
  <si>
    <t>(44, 53, 'AD', 'incentive 1')</t>
  </si>
  <si>
    <t>(44, 53, 'AD', 'incentive 2')</t>
  </si>
  <si>
    <t>(44, 53, 'HTL', 'avoided fertilizer')</t>
  </si>
  <si>
    <t>(44, 53, 'HTL', 'bio oil')</t>
  </si>
  <si>
    <t>(44, 53, 'HTL', 'avoided coal')</t>
  </si>
  <si>
    <t>(44, 53, 'HTL', 'potting media')</t>
  </si>
  <si>
    <t>(44, 53, 'HTL', 'incentive 1')</t>
  </si>
  <si>
    <t>(44, 53, 'HTL', 'incentive 2')</t>
  </si>
  <si>
    <t>(44, 53, 'HTC', 'avoided fertilizer')</t>
  </si>
  <si>
    <t>(44, 53, 'HTC', 'bio oil')</t>
  </si>
  <si>
    <t>(44, 53, 'HTC', 'avoided coal')</t>
  </si>
  <si>
    <t>(44, 53, 'HTC', 'potting media')</t>
  </si>
  <si>
    <t>(44, 53, 'HTC', 'incentive 1')</t>
  </si>
  <si>
    <t>(44, 53, 'HTC', 'incentive 2')</t>
  </si>
  <si>
    <t>(44, 53, 'CHP', 'avoided fertilizer')</t>
  </si>
  <si>
    <t>(44, 53, 'CHP', 'bio oil')</t>
  </si>
  <si>
    <t>(44, 53, 'CHP', 'avoided coal')</t>
  </si>
  <si>
    <t>(44, 53, 'CHP', 'potting media')</t>
  </si>
  <si>
    <t>(44, 53, 'CHP', 'incentive 1')</t>
  </si>
  <si>
    <t>(44, 53, 'CHP', 'incentive 2')</t>
  </si>
  <si>
    <t>(44, 53, 'Feedstock', 'avoided fertilizer')</t>
  </si>
  <si>
    <t>(44, 53, 'Feedstock', 'bio oil')</t>
  </si>
  <si>
    <t>(44, 53, 'Feedstock', 'avoided coal')</t>
  </si>
  <si>
    <t>(44, 53, 'Feedstock', 'potting media')</t>
  </si>
  <si>
    <t>(44, 53, 'Feedstock', 'incentive 1')</t>
  </si>
  <si>
    <t>(44, 53, 'Feedstock', 'incentive 2')</t>
  </si>
  <si>
    <t>(44, 54, 'Pyrolysis', 'avoided fertilizer')</t>
  </si>
  <si>
    <t>(44, 54, 'Pyrolysis', 'bio oil')</t>
  </si>
  <si>
    <t>(44, 54, 'Pyrolysis', 'avoided coal')</t>
  </si>
  <si>
    <t>(44, 54, 'Pyrolysis', 'potting media')</t>
  </si>
  <si>
    <t>(44, 54, 'Pyrolysis', 'incentive 1')</t>
  </si>
  <si>
    <t>(44, 54, 'Pyrolysis', 'incentive 2')</t>
  </si>
  <si>
    <t>(44, 54, 'AD', 'avoided fertilizer')</t>
  </si>
  <si>
    <t>(44, 54, 'AD', 'bio oil')</t>
  </si>
  <si>
    <t>(44, 54, 'AD', 'avoided coal')</t>
  </si>
  <si>
    <t>(44, 54, 'AD', 'potting media')</t>
  </si>
  <si>
    <t>(44, 54, 'AD', 'incentive 1')</t>
  </si>
  <si>
    <t>(44, 54, 'AD', 'incentive 2')</t>
  </si>
  <si>
    <t>(44, 54, 'HTL', 'avoided fertilizer')</t>
  </si>
  <si>
    <t>(44, 54, 'HTL', 'bio oil')</t>
  </si>
  <si>
    <t>(44, 54, 'HTL', 'avoided coal')</t>
  </si>
  <si>
    <t>(44, 54, 'HTL', 'potting media')</t>
  </si>
  <si>
    <t>(44, 54, 'HTL', 'incentive 1')</t>
  </si>
  <si>
    <t>(44, 54, 'HTL', 'incentive 2')</t>
  </si>
  <si>
    <t>(44, 54, 'HTC', 'avoided fertilizer')</t>
  </si>
  <si>
    <t>(44, 54, 'HTC', 'bio oil')</t>
  </si>
  <si>
    <t>(44, 54, 'HTC', 'avoided coal')</t>
  </si>
  <si>
    <t>(44, 54, 'HTC', 'potting media')</t>
  </si>
  <si>
    <t>(44, 54, 'HTC', 'incentive 1')</t>
  </si>
  <si>
    <t>(44, 54, 'HTC', 'incentive 2')</t>
  </si>
  <si>
    <t>(44, 54, 'CHP', 'avoided fertilizer')</t>
  </si>
  <si>
    <t>(44, 54, 'CHP', 'bio oil')</t>
  </si>
  <si>
    <t>(44, 54, 'CHP', 'avoided coal')</t>
  </si>
  <si>
    <t>(44, 54, 'CHP', 'potting media')</t>
  </si>
  <si>
    <t>(44, 54, 'CHP', 'incentive 1')</t>
  </si>
  <si>
    <t>(44, 54, 'CHP', 'incentive 2')</t>
  </si>
  <si>
    <t>(44, 54, 'Feedstock', 'avoided fertilizer')</t>
  </si>
  <si>
    <t>(44, 54, 'Feedstock', 'bio oil')</t>
  </si>
  <si>
    <t>(44, 54, 'Feedstock', 'avoided coal')</t>
  </si>
  <si>
    <t>(44, 54, 'Feedstock', 'potting media')</t>
  </si>
  <si>
    <t>(44, 54, 'Feedstock', 'incentive 1')</t>
  </si>
  <si>
    <t>(44, 54, 'Feedstock', 'incentive 2')</t>
  </si>
  <si>
    <t>(44, 55, 'Pyrolysis', 'avoided fertilizer')</t>
  </si>
  <si>
    <t>(44, 55, 'Pyrolysis', 'bio oil')</t>
  </si>
  <si>
    <t>(44, 55, 'Pyrolysis', 'avoided coal')</t>
  </si>
  <si>
    <t>(44, 55, 'Pyrolysis', 'potting media')</t>
  </si>
  <si>
    <t>(44, 55, 'Pyrolysis', 'incentive 1')</t>
  </si>
  <si>
    <t>(44, 55, 'Pyrolysis', 'incentive 2')</t>
  </si>
  <si>
    <t>(44, 55, 'AD', 'avoided fertilizer')</t>
  </si>
  <si>
    <t>(44, 55, 'AD', 'bio oil')</t>
  </si>
  <si>
    <t>(44, 55, 'AD', 'avoided coal')</t>
  </si>
  <si>
    <t>(44, 55, 'AD', 'potting media')</t>
  </si>
  <si>
    <t>(44, 55, 'AD', 'incentive 1')</t>
  </si>
  <si>
    <t>(44, 55, 'AD', 'incentive 2')</t>
  </si>
  <si>
    <t>(44, 55, 'HTL', 'avoided fertilizer')</t>
  </si>
  <si>
    <t>(44, 55, 'HTL', 'bio oil')</t>
  </si>
  <si>
    <t>(44, 55, 'HTL', 'avoided coal')</t>
  </si>
  <si>
    <t>(44, 55, 'HTL', 'potting media')</t>
  </si>
  <si>
    <t>(44, 55, 'HTL', 'incentive 1')</t>
  </si>
  <si>
    <t>(44, 55, 'HTL', 'incentive 2')</t>
  </si>
  <si>
    <t>(44, 55, 'HTC', 'avoided fertilizer')</t>
  </si>
  <si>
    <t>(44, 55, 'HTC', 'bio oil')</t>
  </si>
  <si>
    <t>(44, 55, 'HTC', 'avoided coal')</t>
  </si>
  <si>
    <t>(44, 55, 'HTC', 'potting media')</t>
  </si>
  <si>
    <t>(44, 55, 'HTC', 'incentive 1')</t>
  </si>
  <si>
    <t>(44, 55, 'HTC', 'incentive 2')</t>
  </si>
  <si>
    <t>(44, 55, 'CHP', 'avoided fertilizer')</t>
  </si>
  <si>
    <t>(44, 55, 'CHP', 'bio oil')</t>
  </si>
  <si>
    <t>(44, 55, 'CHP', 'avoided coal')</t>
  </si>
  <si>
    <t>(44, 55, 'CHP', 'potting media')</t>
  </si>
  <si>
    <t>(44, 55, 'CHP', 'incentive 1')</t>
  </si>
  <si>
    <t>(44, 55, 'CHP', 'incentive 2')</t>
  </si>
  <si>
    <t>(44, 55, 'Feedstock', 'avoided fertilizer')</t>
  </si>
  <si>
    <t>(44, 55, 'Feedstock', 'bio oil')</t>
  </si>
  <si>
    <t>(44, 55, 'Feedstock', 'avoided coal')</t>
  </si>
  <si>
    <t>(44, 55, 'Feedstock', 'potting media')</t>
  </si>
  <si>
    <t>(44, 55, 'Feedstock', 'incentive 1')</t>
  </si>
  <si>
    <t>(44, 55, 'Feedstock', 'incentive 2')</t>
  </si>
  <si>
    <t>(44, 56, 'Pyrolysis', 'avoided fertilizer')</t>
  </si>
  <si>
    <t>(44, 56, 'Pyrolysis', 'bio oil')</t>
  </si>
  <si>
    <t>(44, 56, 'Pyrolysis', 'avoided coal')</t>
  </si>
  <si>
    <t>(44, 56, 'Pyrolysis', 'potting media')</t>
  </si>
  <si>
    <t>(44, 56, 'Pyrolysis', 'incentive 1')</t>
  </si>
  <si>
    <t>(44, 56, 'Pyrolysis', 'incentive 2')</t>
  </si>
  <si>
    <t>(44, 56, 'AD', 'avoided fertilizer')</t>
  </si>
  <si>
    <t>(44, 56, 'AD', 'bio oil')</t>
  </si>
  <si>
    <t>(44, 56, 'AD', 'avoided coal')</t>
  </si>
  <si>
    <t>(44, 56, 'AD', 'potting media')</t>
  </si>
  <si>
    <t>(44, 56, 'AD', 'incentive 1')</t>
  </si>
  <si>
    <t>(44, 56, 'AD', 'incentive 2')</t>
  </si>
  <si>
    <t>(44, 56, 'HTL', 'avoided fertilizer')</t>
  </si>
  <si>
    <t>(44, 56, 'HTL', 'bio oil')</t>
  </si>
  <si>
    <t>(44, 56, 'HTL', 'avoided coal')</t>
  </si>
  <si>
    <t>(44, 56, 'HTL', 'potting media')</t>
  </si>
  <si>
    <t>(44, 56, 'HTL', 'incentive 1')</t>
  </si>
  <si>
    <t>(44, 56, 'HTL', 'incentive 2')</t>
  </si>
  <si>
    <t>(44, 56, 'HTC', 'avoided fertilizer')</t>
  </si>
  <si>
    <t>(44, 56, 'HTC', 'bio oil')</t>
  </si>
  <si>
    <t>(44, 56, 'HTC', 'avoided coal')</t>
  </si>
  <si>
    <t>(44, 56, 'HTC', 'potting media')</t>
  </si>
  <si>
    <t>(44, 56, 'HTC', 'incentive 1')</t>
  </si>
  <si>
    <t>(44, 56, 'HTC', 'incentive 2')</t>
  </si>
  <si>
    <t>(44, 56, 'CHP', 'avoided fertilizer')</t>
  </si>
  <si>
    <t>(44, 56, 'CHP', 'bio oil')</t>
  </si>
  <si>
    <t>(44, 56, 'CHP', 'avoided coal')</t>
  </si>
  <si>
    <t>(44, 56, 'CHP', 'potting media')</t>
  </si>
  <si>
    <t>(44, 56, 'CHP', 'incentive 1')</t>
  </si>
  <si>
    <t>(44, 56, 'CHP', 'incentive 2')</t>
  </si>
  <si>
    <t>(44, 56, 'Feedstock', 'avoided fertilizer')</t>
  </si>
  <si>
    <t>(44, 56, 'Feedstock', 'bio oil')</t>
  </si>
  <si>
    <t>(44, 56, 'Feedstock', 'avoided coal')</t>
  </si>
  <si>
    <t>(44, 56, 'Feedstock', 'potting media')</t>
  </si>
  <si>
    <t>(44, 56, 'Feedstock', 'incentive 1')</t>
  </si>
  <si>
    <t>(44, 56, 'Feedstock', 'incentive 2')</t>
  </si>
  <si>
    <t>(44, 57, 'Pyrolysis', 'avoided fertilizer')</t>
  </si>
  <si>
    <t>(44, 57, 'Pyrolysis', 'bio oil')</t>
  </si>
  <si>
    <t>(44, 57, 'Pyrolysis', 'avoided coal')</t>
  </si>
  <si>
    <t>(44, 57, 'Pyrolysis', 'potting media')</t>
  </si>
  <si>
    <t>(44, 57, 'Pyrolysis', 'incentive 1')</t>
  </si>
  <si>
    <t>(44, 57, 'Pyrolysis', 'incentive 2')</t>
  </si>
  <si>
    <t>(44, 57, 'AD', 'avoided fertilizer')</t>
  </si>
  <si>
    <t>(44, 57, 'AD', 'bio oil')</t>
  </si>
  <si>
    <t>(44, 57, 'AD', 'avoided coal')</t>
  </si>
  <si>
    <t>(44, 57, 'AD', 'potting media')</t>
  </si>
  <si>
    <t>(44, 57, 'AD', 'incentive 1')</t>
  </si>
  <si>
    <t>(44, 57, 'AD', 'incentive 2')</t>
  </si>
  <si>
    <t>(44, 57, 'HTL', 'avoided fertilizer')</t>
  </si>
  <si>
    <t>(44, 57, 'HTL', 'bio oil')</t>
  </si>
  <si>
    <t>(44, 57, 'HTL', 'avoided coal')</t>
  </si>
  <si>
    <t>(44, 57, 'HTL', 'potting media')</t>
  </si>
  <si>
    <t>(44, 57, 'HTL', 'incentive 1')</t>
  </si>
  <si>
    <t>(44, 57, 'HTL', 'incentive 2')</t>
  </si>
  <si>
    <t>(44, 57, 'HTC', 'avoided fertilizer')</t>
  </si>
  <si>
    <t>(44, 57, 'HTC', 'bio oil')</t>
  </si>
  <si>
    <t>(44, 57, 'HTC', 'avoided coal')</t>
  </si>
  <si>
    <t>(44, 57, 'HTC', 'potting media')</t>
  </si>
  <si>
    <t>(44, 57, 'HTC', 'incentive 1')</t>
  </si>
  <si>
    <t>(44, 57, 'HTC', 'incentive 2')</t>
  </si>
  <si>
    <t>(44, 57, 'CHP', 'avoided fertilizer')</t>
  </si>
  <si>
    <t>(44, 57, 'CHP', 'bio oil')</t>
  </si>
  <si>
    <t>(44, 57, 'CHP', 'avoided coal')</t>
  </si>
  <si>
    <t>(44, 57, 'CHP', 'potting media')</t>
  </si>
  <si>
    <t>(44, 57, 'CHP', 'incentive 1')</t>
  </si>
  <si>
    <t>(44, 57, 'CHP', 'incentive 2')</t>
  </si>
  <si>
    <t>(44, 57, 'Feedstock', 'avoided fertilizer')</t>
  </si>
  <si>
    <t>(44, 57, 'Feedstock', 'bio oil')</t>
  </si>
  <si>
    <t>(44, 57, 'Feedstock', 'avoided coal')</t>
  </si>
  <si>
    <t>(44, 57, 'Feedstock', 'potting media')</t>
  </si>
  <si>
    <t>(44, 57, 'Feedstock', 'incentive 1')</t>
  </si>
  <si>
    <t>(44, 57, 'Feedstock', 'incentive 2')</t>
  </si>
  <si>
    <t>(44, 58, 'Pyrolysis', 'avoided fertilizer')</t>
  </si>
  <si>
    <t>(44, 58, 'Pyrolysis', 'bio oil')</t>
  </si>
  <si>
    <t>(44, 58, 'Pyrolysis', 'avoided coal')</t>
  </si>
  <si>
    <t>(44, 58, 'Pyrolysis', 'potting media')</t>
  </si>
  <si>
    <t>(44, 58, 'Pyrolysis', 'incentive 1')</t>
  </si>
  <si>
    <t>(44, 58, 'Pyrolysis', 'incentive 2')</t>
  </si>
  <si>
    <t>(44, 58, 'AD', 'avoided fertilizer')</t>
  </si>
  <si>
    <t>(44, 58, 'AD', 'bio oil')</t>
  </si>
  <si>
    <t>(44, 58, 'AD', 'avoided coal')</t>
  </si>
  <si>
    <t>(44, 58, 'AD', 'potting media')</t>
  </si>
  <si>
    <t>(44, 58, 'AD', 'incentive 1')</t>
  </si>
  <si>
    <t>(44, 58, 'AD', 'incentive 2')</t>
  </si>
  <si>
    <t>(44, 58, 'HTL', 'avoided fertilizer')</t>
  </si>
  <si>
    <t>(44, 58, 'HTL', 'bio oil')</t>
  </si>
  <si>
    <t>(44, 58, 'HTL', 'avoided coal')</t>
  </si>
  <si>
    <t>(44, 58, 'HTL', 'potting media')</t>
  </si>
  <si>
    <t>(44, 58, 'HTL', 'incentive 1')</t>
  </si>
  <si>
    <t>(44, 58, 'HTL', 'incentive 2')</t>
  </si>
  <si>
    <t>(44, 58, 'HTC', 'avoided fertilizer')</t>
  </si>
  <si>
    <t>(44, 58, 'HTC', 'bio oil')</t>
  </si>
  <si>
    <t>(44, 58, 'HTC', 'avoided coal')</t>
  </si>
  <si>
    <t>(44, 58, 'HTC', 'potting media')</t>
  </si>
  <si>
    <t>(44, 58, 'HTC', 'incentive 1')</t>
  </si>
  <si>
    <t>(44, 58, 'HTC', 'incentive 2')</t>
  </si>
  <si>
    <t>(44, 58, 'CHP', 'avoided fertilizer')</t>
  </si>
  <si>
    <t>(44, 58, 'CHP', 'bio oil')</t>
  </si>
  <si>
    <t>(44, 58, 'CHP', 'avoided coal')</t>
  </si>
  <si>
    <t>(44, 58, 'CHP', 'potting media')</t>
  </si>
  <si>
    <t>(44, 58, 'CHP', 'incentive 1')</t>
  </si>
  <si>
    <t>(44, 58, 'CHP', 'incentive 2')</t>
  </si>
  <si>
    <t>(44, 58, 'Feedstock', 'avoided fertilizer')</t>
  </si>
  <si>
    <t>(44, 58, 'Feedstock', 'bio oil')</t>
  </si>
  <si>
    <t>(44, 58, 'Feedstock', 'avoided coal')</t>
  </si>
  <si>
    <t>(44, 58, 'Feedstock', 'potting media')</t>
  </si>
  <si>
    <t>(44, 58, 'Feedstock', 'incentive 1')</t>
  </si>
  <si>
    <t>(44, 58, 'Feedstock', 'incentive 2')</t>
  </si>
  <si>
    <t>(44, 59, 'Pyrolysis', 'avoided fertilizer')</t>
  </si>
  <si>
    <t>(44, 59, 'Pyrolysis', 'bio oil')</t>
  </si>
  <si>
    <t>(44, 59, 'Pyrolysis', 'avoided coal')</t>
  </si>
  <si>
    <t>(44, 59, 'Pyrolysis', 'potting media')</t>
  </si>
  <si>
    <t>(44, 59, 'Pyrolysis', 'incentive 1')</t>
  </si>
  <si>
    <t>(44, 59, 'Pyrolysis', 'incentive 2')</t>
  </si>
  <si>
    <t>(44, 59, 'AD', 'avoided fertilizer')</t>
  </si>
  <si>
    <t>(44, 59, 'AD', 'bio oil')</t>
  </si>
  <si>
    <t>(44, 59, 'AD', 'avoided coal')</t>
  </si>
  <si>
    <t>(44, 59, 'AD', 'potting media')</t>
  </si>
  <si>
    <t>(44, 59, 'AD', 'incentive 1')</t>
  </si>
  <si>
    <t>(44, 59, 'AD', 'incentive 2')</t>
  </si>
  <si>
    <t>(44, 59, 'HTL', 'avoided fertilizer')</t>
  </si>
  <si>
    <t>(44, 59, 'HTL', 'bio oil')</t>
  </si>
  <si>
    <t>(44, 59, 'HTL', 'avoided coal')</t>
  </si>
  <si>
    <t>(44, 59, 'HTL', 'potting media')</t>
  </si>
  <si>
    <t>(44, 59, 'HTL', 'incentive 1')</t>
  </si>
  <si>
    <t>(44, 59, 'HTL', 'incentive 2')</t>
  </si>
  <si>
    <t>(44, 59, 'HTC', 'avoided fertilizer')</t>
  </si>
  <si>
    <t>(44, 59, 'HTC', 'bio oil')</t>
  </si>
  <si>
    <t>(44, 59, 'HTC', 'avoided coal')</t>
  </si>
  <si>
    <t>(44, 59, 'HTC', 'potting media')</t>
  </si>
  <si>
    <t>(44, 59, 'HTC', 'incentive 1')</t>
  </si>
  <si>
    <t>(44, 59, 'HTC', 'incentive 2')</t>
  </si>
  <si>
    <t>(44, 59, 'CHP', 'avoided fertilizer')</t>
  </si>
  <si>
    <t>(44, 59, 'CHP', 'bio oil')</t>
  </si>
  <si>
    <t>(44, 59, 'CHP', 'avoided coal')</t>
  </si>
  <si>
    <t>(44, 59, 'CHP', 'potting media')</t>
  </si>
  <si>
    <t>(44, 59, 'CHP', 'incentive 1')</t>
  </si>
  <si>
    <t>(44, 59, 'CHP', 'incentive 2')</t>
  </si>
  <si>
    <t>(44, 59, 'Feedstock', 'avoided fertilizer')</t>
  </si>
  <si>
    <t>(44, 59, 'Feedstock', 'bio oil')</t>
  </si>
  <si>
    <t>(44, 59, 'Feedstock', 'avoided coal')</t>
  </si>
  <si>
    <t>(44, 59, 'Feedstock', 'potting media')</t>
  </si>
  <si>
    <t>(44, 59, 'Feedstock', 'incentive 1')</t>
  </si>
  <si>
    <t>(44, 59, 'Feedstock', 'incentive 2')</t>
  </si>
  <si>
    <t>(44, 60, 'Pyrolysis', 'avoided fertilizer')</t>
  </si>
  <si>
    <t>(44, 60, 'Pyrolysis', 'bio oil')</t>
  </si>
  <si>
    <t>(44, 60, 'Pyrolysis', 'avoided coal')</t>
  </si>
  <si>
    <t>(44, 60, 'Pyrolysis', 'potting media')</t>
  </si>
  <si>
    <t>(44, 60, 'Pyrolysis', 'incentive 1')</t>
  </si>
  <si>
    <t>(44, 60, 'Pyrolysis', 'incentive 2')</t>
  </si>
  <si>
    <t>(44, 60, 'AD', 'avoided fertilizer')</t>
  </si>
  <si>
    <t>(44, 60, 'AD', 'bio oil')</t>
  </si>
  <si>
    <t>(44, 60, 'AD', 'avoided coal')</t>
  </si>
  <si>
    <t>(44, 60, 'AD', 'potting media')</t>
  </si>
  <si>
    <t>(44, 60, 'AD', 'incentive 1')</t>
  </si>
  <si>
    <t>(44, 60, 'AD', 'incentive 2')</t>
  </si>
  <si>
    <t>(44, 60, 'HTL', 'avoided fertilizer')</t>
  </si>
  <si>
    <t>(44, 60, 'HTL', 'bio oil')</t>
  </si>
  <si>
    <t>(44, 60, 'HTL', 'avoided coal')</t>
  </si>
  <si>
    <t>(44, 60, 'HTL', 'potting media')</t>
  </si>
  <si>
    <t>(44, 60, 'HTL', 'incentive 1')</t>
  </si>
  <si>
    <t>(44, 60, 'HTL', 'incentive 2')</t>
  </si>
  <si>
    <t>(44, 60, 'HTC', 'avoided fertilizer')</t>
  </si>
  <si>
    <t>(44, 60, 'HTC', 'bio oil')</t>
  </si>
  <si>
    <t>(44, 60, 'HTC', 'avoided coal')</t>
  </si>
  <si>
    <t>(44, 60, 'HTC', 'potting media')</t>
  </si>
  <si>
    <t>(44, 60, 'HTC', 'incentive 1')</t>
  </si>
  <si>
    <t>(44, 60, 'HTC', 'incentive 2')</t>
  </si>
  <si>
    <t>(44, 60, 'CHP', 'avoided fertilizer')</t>
  </si>
  <si>
    <t>(44, 60, 'CHP', 'bio oil')</t>
  </si>
  <si>
    <t>(44, 60, 'CHP', 'avoided coal')</t>
  </si>
  <si>
    <t>(44, 60, 'CHP', 'potting media')</t>
  </si>
  <si>
    <t>(44, 60, 'CHP', 'incentive 1')</t>
  </si>
  <si>
    <t>(44, 60, 'CHP', 'incentive 2')</t>
  </si>
  <si>
    <t>(44, 60, 'Feedstock', 'avoided fertilizer')</t>
  </si>
  <si>
    <t>(44, 60, 'Feedstock', 'bio oil')</t>
  </si>
  <si>
    <t>(44, 60, 'Feedstock', 'avoided coal')</t>
  </si>
  <si>
    <t>(44, 60, 'Feedstock', 'potting media')</t>
  </si>
  <si>
    <t>(44, 60, 'Feedstock', 'incentive 1')</t>
  </si>
  <si>
    <t>(44, 60, 'Feedstock', 'incentive 2')</t>
  </si>
  <si>
    <t>(44, 61, 'Pyrolysis', 'avoided fertilizer')</t>
  </si>
  <si>
    <t>(44, 61, 'Pyrolysis', 'bio oil')</t>
  </si>
  <si>
    <t>(44, 61, 'Pyrolysis', 'avoided coal')</t>
  </si>
  <si>
    <t>(44, 61, 'Pyrolysis', 'potting media')</t>
  </si>
  <si>
    <t>(44, 61, 'Pyrolysis', 'incentive 1')</t>
  </si>
  <si>
    <t>(44, 61, 'Pyrolysis', 'incentive 2')</t>
  </si>
  <si>
    <t>(44, 61, 'AD', 'avoided fertilizer')</t>
  </si>
  <si>
    <t>(44, 61, 'AD', 'bio oil')</t>
  </si>
  <si>
    <t>(44, 61, 'AD', 'avoided coal')</t>
  </si>
  <si>
    <t>(44, 61, 'AD', 'potting media')</t>
  </si>
  <si>
    <t>(44, 61, 'AD', 'incentive 1')</t>
  </si>
  <si>
    <t>(44, 61, 'AD', 'incentive 2')</t>
  </si>
  <si>
    <t>(44, 61, 'HTL', 'avoided fertilizer')</t>
  </si>
  <si>
    <t>(44, 61, 'HTL', 'bio oil')</t>
  </si>
  <si>
    <t>(44, 61, 'HTL', 'avoided coal')</t>
  </si>
  <si>
    <t>(44, 61, 'HTL', 'potting media')</t>
  </si>
  <si>
    <t>(44, 61, 'HTL', 'incentive 1')</t>
  </si>
  <si>
    <t>(44, 61, 'HTL', 'incentive 2')</t>
  </si>
  <si>
    <t>(44, 61, 'HTC', 'avoided fertilizer')</t>
  </si>
  <si>
    <t>(44, 61, 'HTC', 'bio oil')</t>
  </si>
  <si>
    <t>(44, 61, 'HTC', 'avoided coal')</t>
  </si>
  <si>
    <t>(44, 61, 'HTC', 'potting media')</t>
  </si>
  <si>
    <t>(44, 61, 'HTC', 'incentive 1')</t>
  </si>
  <si>
    <t>(44, 61, 'HTC', 'incentive 2')</t>
  </si>
  <si>
    <t>(44, 61, 'CHP', 'avoided fertilizer')</t>
  </si>
  <si>
    <t>(44, 61, 'CHP', 'bio oil')</t>
  </si>
  <si>
    <t>(44, 61, 'CHP', 'avoided coal')</t>
  </si>
  <si>
    <t>(44, 61, 'CHP', 'potting media')</t>
  </si>
  <si>
    <t>(44, 61, 'CHP', 'incentive 1')</t>
  </si>
  <si>
    <t>(44, 61, 'CHP', 'incentive 2')</t>
  </si>
  <si>
    <t>(44, 61, 'Feedstock', 'avoided fertilizer')</t>
  </si>
  <si>
    <t>(44, 61, 'Feedstock', 'bio oil')</t>
  </si>
  <si>
    <t>(44, 61, 'Feedstock', 'avoided coal')</t>
  </si>
  <si>
    <t>(44, 61, 'Feedstock', 'potting media')</t>
  </si>
  <si>
    <t>(44, 61, 'Feedstock', 'incentive 1')</t>
  </si>
  <si>
    <t>(44, 61, 'Feedstock', 'incentive 2')</t>
  </si>
  <si>
    <t>(44, 62, 'Pyrolysis', 'avoided fertilizer')</t>
  </si>
  <si>
    <t>(44, 62, 'Pyrolysis', 'bio oil')</t>
  </si>
  <si>
    <t>(44, 62, 'Pyrolysis', 'avoided coal')</t>
  </si>
  <si>
    <t>(44, 62, 'Pyrolysis', 'potting media')</t>
  </si>
  <si>
    <t>(44, 62, 'Pyrolysis', 'incentive 1')</t>
  </si>
  <si>
    <t>(44, 62, 'Pyrolysis', 'incentive 2')</t>
  </si>
  <si>
    <t>(44, 62, 'AD', 'avoided fertilizer')</t>
  </si>
  <si>
    <t>(44, 62, 'AD', 'bio oil')</t>
  </si>
  <si>
    <t>(44, 62, 'AD', 'avoided coal')</t>
  </si>
  <si>
    <t>(44, 62, 'AD', 'potting media')</t>
  </si>
  <si>
    <t>(44, 62, 'AD', 'incentive 1')</t>
  </si>
  <si>
    <t>(44, 62, 'AD', 'incentive 2')</t>
  </si>
  <si>
    <t>(44, 62, 'HTL', 'avoided fertilizer')</t>
  </si>
  <si>
    <t>(44, 62, 'HTL', 'bio oil')</t>
  </si>
  <si>
    <t>(44, 62, 'HTL', 'avoided coal')</t>
  </si>
  <si>
    <t>(44, 62, 'HTL', 'potting media')</t>
  </si>
  <si>
    <t>(44, 62, 'HTL', 'incentive 1')</t>
  </si>
  <si>
    <t>(44, 62, 'HTL', 'incentive 2')</t>
  </si>
  <si>
    <t>(44, 62, 'HTC', 'avoided fertilizer')</t>
  </si>
  <si>
    <t>(44, 62, 'HTC', 'bio oil')</t>
  </si>
  <si>
    <t>(44, 62, 'HTC', 'avoided coal')</t>
  </si>
  <si>
    <t>(44, 62, 'HTC', 'potting media')</t>
  </si>
  <si>
    <t>(44, 62, 'HTC', 'incentive 1')</t>
  </si>
  <si>
    <t>(44, 62, 'HTC', 'incentive 2')</t>
  </si>
  <si>
    <t>(44, 62, 'CHP', 'avoided fertilizer')</t>
  </si>
  <si>
    <t>(44, 62, 'CHP', 'bio oil')</t>
  </si>
  <si>
    <t>(44, 62, 'CHP', 'avoided coal')</t>
  </si>
  <si>
    <t>(44, 62, 'CHP', 'potting media')</t>
  </si>
  <si>
    <t>(44, 62, 'CHP', 'incentive 1')</t>
  </si>
  <si>
    <t>(44, 62, 'CHP', 'incentive 2')</t>
  </si>
  <si>
    <t>(44, 62, 'Feedstock', 'avoided fertilizer')</t>
  </si>
  <si>
    <t>(44, 62, 'Feedstock', 'bio oil')</t>
  </si>
  <si>
    <t>(44, 62, 'Feedstock', 'avoided coal')</t>
  </si>
  <si>
    <t>(44, 62, 'Feedstock', 'potting media')</t>
  </si>
  <si>
    <t>(44, 62, 'Feedstock', 'incentive 1')</t>
  </si>
  <si>
    <t>(44, 62, 'Feedstock', 'incentive 2')</t>
  </si>
  <si>
    <t>(44, 63, 'Pyrolysis', 'avoided fertilizer')</t>
  </si>
  <si>
    <t>(44, 63, 'Pyrolysis', 'bio oil')</t>
  </si>
  <si>
    <t>(44, 63, 'Pyrolysis', 'avoided coal')</t>
  </si>
  <si>
    <t>(44, 63, 'Pyrolysis', 'potting media')</t>
  </si>
  <si>
    <t>(44, 63, 'Pyrolysis', 'incentive 1')</t>
  </si>
  <si>
    <t>(44, 63, 'Pyrolysis', 'incentive 2')</t>
  </si>
  <si>
    <t>(44, 63, 'AD', 'avoided fertilizer')</t>
  </si>
  <si>
    <t>(44, 63, 'AD', 'bio oil')</t>
  </si>
  <si>
    <t>(44, 63, 'AD', 'avoided coal')</t>
  </si>
  <si>
    <t>(44, 63, 'AD', 'potting media')</t>
  </si>
  <si>
    <t>(44, 63, 'AD', 'incentive 1')</t>
  </si>
  <si>
    <t>(44, 63, 'AD', 'incentive 2')</t>
  </si>
  <si>
    <t>(44, 63, 'HTL', 'avoided fertilizer')</t>
  </si>
  <si>
    <t>(44, 63, 'HTL', 'bio oil')</t>
  </si>
  <si>
    <t>(44, 63, 'HTL', 'avoided coal')</t>
  </si>
  <si>
    <t>(44, 63, 'HTL', 'potting media')</t>
  </si>
  <si>
    <t>(44, 63, 'HTL', 'incentive 1')</t>
  </si>
  <si>
    <t>(44, 63, 'HTL', 'incentive 2')</t>
  </si>
  <si>
    <t>(44, 63, 'HTC', 'avoided fertilizer')</t>
  </si>
  <si>
    <t>(44, 63, 'HTC', 'bio oil')</t>
  </si>
  <si>
    <t>(44, 63, 'HTC', 'avoided coal')</t>
  </si>
  <si>
    <t>(44, 63, 'HTC', 'potting media')</t>
  </si>
  <si>
    <t>(44, 63, 'HTC', 'incentive 1')</t>
  </si>
  <si>
    <t>(44, 63, 'HTC', 'incentive 2')</t>
  </si>
  <si>
    <t>(44, 63, 'CHP', 'avoided fertilizer')</t>
  </si>
  <si>
    <t>(44, 63, 'CHP', 'bio oil')</t>
  </si>
  <si>
    <t>(44, 63, 'CHP', 'avoided coal')</t>
  </si>
  <si>
    <t>(44, 63, 'CHP', 'potting media')</t>
  </si>
  <si>
    <t>(44, 63, 'CHP', 'incentive 1')</t>
  </si>
  <si>
    <t>(44, 63, 'CHP', 'incentive 2')</t>
  </si>
  <si>
    <t>(44, 63, 'Feedstock', 'avoided fertilizer')</t>
  </si>
  <si>
    <t>(44, 63, 'Feedstock', 'bio oil')</t>
  </si>
  <si>
    <t>(44, 63, 'Feedstock', 'avoided coal')</t>
  </si>
  <si>
    <t>(44, 63, 'Feedstock', 'potting media')</t>
  </si>
  <si>
    <t>(44, 63, 'Feedstock', 'incentive 1')</t>
  </si>
  <si>
    <t>(44, 63, 'Feedstock', 'incentive 2')</t>
  </si>
  <si>
    <t>(44, 64, 'Pyrolysis', 'avoided fertilizer')</t>
  </si>
  <si>
    <t>(44, 64, 'Pyrolysis', 'bio oil')</t>
  </si>
  <si>
    <t>(44, 64, 'Pyrolysis', 'avoided coal')</t>
  </si>
  <si>
    <t>(44, 64, 'Pyrolysis', 'potting media')</t>
  </si>
  <si>
    <t>(44, 64, 'Pyrolysis', 'incentive 1')</t>
  </si>
  <si>
    <t>(44, 64, 'Pyrolysis', 'incentive 2')</t>
  </si>
  <si>
    <t>(44, 64, 'AD', 'avoided fertilizer')</t>
  </si>
  <si>
    <t>(44, 64, 'AD', 'bio oil')</t>
  </si>
  <si>
    <t>(44, 64, 'AD', 'avoided coal')</t>
  </si>
  <si>
    <t>(44, 64, 'AD', 'potting media')</t>
  </si>
  <si>
    <t>(44, 64, 'AD', 'incentive 1')</t>
  </si>
  <si>
    <t>(44, 64, 'AD', 'incentive 2')</t>
  </si>
  <si>
    <t>(44, 64, 'HTL', 'avoided fertilizer')</t>
  </si>
  <si>
    <t>(44, 64, 'HTL', 'bio oil')</t>
  </si>
  <si>
    <t>(44, 64, 'HTL', 'avoided coal')</t>
  </si>
  <si>
    <t>(44, 64, 'HTL', 'potting media')</t>
  </si>
  <si>
    <t>(44, 64, 'HTL', 'incentive 1')</t>
  </si>
  <si>
    <t>(44, 64, 'HTL', 'incentive 2')</t>
  </si>
  <si>
    <t>(44, 64, 'HTC', 'avoided fertilizer')</t>
  </si>
  <si>
    <t>(44, 64, 'HTC', 'bio oil')</t>
  </si>
  <si>
    <t>(44, 64, 'HTC', 'avoided coal')</t>
  </si>
  <si>
    <t>(44, 64, 'HTC', 'potting media')</t>
  </si>
  <si>
    <t>(44, 64, 'HTC', 'incentive 1')</t>
  </si>
  <si>
    <t>(44, 64, 'HTC', 'incentive 2')</t>
  </si>
  <si>
    <t>(44, 64, 'CHP', 'avoided fertilizer')</t>
  </si>
  <si>
    <t>(44, 64, 'CHP', 'bio oil')</t>
  </si>
  <si>
    <t>(44, 64, 'CHP', 'avoided coal')</t>
  </si>
  <si>
    <t>(44, 64, 'CHP', 'potting media')</t>
  </si>
  <si>
    <t>(44, 64, 'CHP', 'incentive 1')</t>
  </si>
  <si>
    <t>(44, 64, 'CHP', 'incentive 2')</t>
  </si>
  <si>
    <t>(44, 64, 'Feedstock', 'avoided fertilizer')</t>
  </si>
  <si>
    <t>(44, 64, 'Feedstock', 'bio oil')</t>
  </si>
  <si>
    <t>(44, 64, 'Feedstock', 'avoided coal')</t>
  </si>
  <si>
    <t>(44, 64, 'Feedstock', 'potting media')</t>
  </si>
  <si>
    <t>(44, 64, 'Feedstock', 'incentive 1')</t>
  </si>
  <si>
    <t>(44, 64, 'Feedstock', 'incentive 2')</t>
  </si>
  <si>
    <t>(44, 65, 'Pyrolysis', 'avoided fertilizer')</t>
  </si>
  <si>
    <t>(44, 65, 'Pyrolysis', 'bio oil')</t>
  </si>
  <si>
    <t>(44, 65, 'Pyrolysis', 'avoided coal')</t>
  </si>
  <si>
    <t>(44, 65, 'Pyrolysis', 'potting media')</t>
  </si>
  <si>
    <t>(44, 65, 'Pyrolysis', 'incentive 1')</t>
  </si>
  <si>
    <t>(44, 65, 'Pyrolysis', 'incentive 2')</t>
  </si>
  <si>
    <t>(44, 65, 'AD', 'avoided fertilizer')</t>
  </si>
  <si>
    <t>(44, 65, 'AD', 'bio oil')</t>
  </si>
  <si>
    <t>(44, 65, 'AD', 'avoided coal')</t>
  </si>
  <si>
    <t>(44, 65, 'AD', 'potting media')</t>
  </si>
  <si>
    <t>(44, 65, 'AD', 'incentive 1')</t>
  </si>
  <si>
    <t>(44, 65, 'AD', 'incentive 2')</t>
  </si>
  <si>
    <t>(44, 65, 'HTL', 'avoided fertilizer')</t>
  </si>
  <si>
    <t>(44, 65, 'HTL', 'bio oil')</t>
  </si>
  <si>
    <t>(44, 65, 'HTL', 'avoided coal')</t>
  </si>
  <si>
    <t>(44, 65, 'HTL', 'potting media')</t>
  </si>
  <si>
    <t>(44, 65, 'HTL', 'incentive 1')</t>
  </si>
  <si>
    <t>(44, 65, 'HTL', 'incentive 2')</t>
  </si>
  <si>
    <t>(44, 65, 'HTC', 'avoided fertilizer')</t>
  </si>
  <si>
    <t>(44, 65, 'HTC', 'bio oil')</t>
  </si>
  <si>
    <t>(44, 65, 'HTC', 'avoided coal')</t>
  </si>
  <si>
    <t>(44, 65, 'HTC', 'potting media')</t>
  </si>
  <si>
    <t>(44, 65, 'HTC', 'incentive 1')</t>
  </si>
  <si>
    <t>(44, 65, 'HTC', 'incentive 2')</t>
  </si>
  <si>
    <t>(44, 65, 'CHP', 'avoided fertilizer')</t>
  </si>
  <si>
    <t>(44, 65, 'CHP', 'bio oil')</t>
  </si>
  <si>
    <t>(44, 65, 'CHP', 'avoided coal')</t>
  </si>
  <si>
    <t>(44, 65, 'CHP', 'potting media')</t>
  </si>
  <si>
    <t>(44, 65, 'CHP', 'incentive 1')</t>
  </si>
  <si>
    <t>(44, 65, 'CHP', 'incentive 2')</t>
  </si>
  <si>
    <t>(44, 65, 'Feedstock', 'avoided fertilizer')</t>
  </si>
  <si>
    <t>(44, 65, 'Feedstock', 'bio oil')</t>
  </si>
  <si>
    <t>(44, 65, 'Feedstock', 'avoided coal')</t>
  </si>
  <si>
    <t>(44, 65, 'Feedstock', 'potting media')</t>
  </si>
  <si>
    <t>(44, 65, 'Feedstock', 'incentive 1')</t>
  </si>
  <si>
    <t>(44, 65, 'Feedstock', 'incentive 2')</t>
  </si>
  <si>
    <t>(44, 66, 'Pyrolysis', 'avoided fertilizer')</t>
  </si>
  <si>
    <t>(44, 66, 'Pyrolysis', 'bio oil')</t>
  </si>
  <si>
    <t>(44, 66, 'Pyrolysis', 'avoided coal')</t>
  </si>
  <si>
    <t>(44, 66, 'Pyrolysis', 'potting media')</t>
  </si>
  <si>
    <t>(44, 66, 'Pyrolysis', 'incentive 1')</t>
  </si>
  <si>
    <t>(44, 66, 'Pyrolysis', 'incentive 2')</t>
  </si>
  <si>
    <t>(44, 66, 'AD', 'avoided fertilizer')</t>
  </si>
  <si>
    <t>(44, 66, 'AD', 'bio oil')</t>
  </si>
  <si>
    <t>(44, 66, 'AD', 'avoided coal')</t>
  </si>
  <si>
    <t>(44, 66, 'AD', 'potting media')</t>
  </si>
  <si>
    <t>(44, 66, 'AD', 'incentive 1')</t>
  </si>
  <si>
    <t>(44, 66, 'AD', 'incentive 2')</t>
  </si>
  <si>
    <t>(44, 66, 'HTL', 'avoided fertilizer')</t>
  </si>
  <si>
    <t>(44, 66, 'HTL', 'bio oil')</t>
  </si>
  <si>
    <t>(44, 66, 'HTL', 'avoided coal')</t>
  </si>
  <si>
    <t>(44, 66, 'HTL', 'potting media')</t>
  </si>
  <si>
    <t>(44, 66, 'HTL', 'incentive 1')</t>
  </si>
  <si>
    <t>(44, 66, 'HTL', 'incentive 2')</t>
  </si>
  <si>
    <t>(44, 66, 'HTC', 'avoided fertilizer')</t>
  </si>
  <si>
    <t>(44, 66, 'HTC', 'bio oil')</t>
  </si>
  <si>
    <t>(44, 66, 'HTC', 'avoided coal')</t>
  </si>
  <si>
    <t>(44, 66, 'HTC', 'potting media')</t>
  </si>
  <si>
    <t>(44, 66, 'HTC', 'incentive 1')</t>
  </si>
  <si>
    <t>(44, 66, 'HTC', 'incentive 2')</t>
  </si>
  <si>
    <t>(44, 66, 'CHP', 'avoided fertilizer')</t>
  </si>
  <si>
    <t>(44, 66, 'CHP', 'bio oil')</t>
  </si>
  <si>
    <t>(44, 66, 'CHP', 'avoided coal')</t>
  </si>
  <si>
    <t>(44, 66, 'CHP', 'potting media')</t>
  </si>
  <si>
    <t>(44, 66, 'CHP', 'incentive 1')</t>
  </si>
  <si>
    <t>(44, 66, 'CHP', 'incentive 2')</t>
  </si>
  <si>
    <t>(44, 66, 'Feedstock', 'avoided fertilizer')</t>
  </si>
  <si>
    <t>(44, 66, 'Feedstock', 'bio oil')</t>
  </si>
  <si>
    <t>(44, 66, 'Feedstock', 'avoided coal')</t>
  </si>
  <si>
    <t>(44, 66, 'Feedstock', 'potting media')</t>
  </si>
  <si>
    <t>(44, 66, 'Feedstock', 'incentive 1')</t>
  </si>
  <si>
    <t>(44, 66, 'Feedstock', 'incentive 2')</t>
  </si>
  <si>
    <t>(44, 67, 'Pyrolysis', 'avoided fertilizer')</t>
  </si>
  <si>
    <t>(44, 67, 'Pyrolysis', 'bio oil')</t>
  </si>
  <si>
    <t>(44, 67, 'Pyrolysis', 'avoided coal')</t>
  </si>
  <si>
    <t>(44, 67, 'Pyrolysis', 'potting media')</t>
  </si>
  <si>
    <t>(44, 67, 'Pyrolysis', 'incentive 1')</t>
  </si>
  <si>
    <t>(44, 67, 'Pyrolysis', 'incentive 2')</t>
  </si>
  <si>
    <t>(44, 67, 'AD', 'avoided fertilizer')</t>
  </si>
  <si>
    <t>(44, 67, 'AD', 'bio oil')</t>
  </si>
  <si>
    <t>(44, 67, 'AD', 'avoided coal')</t>
  </si>
  <si>
    <t>(44, 67, 'AD', 'potting media')</t>
  </si>
  <si>
    <t>(44, 67, 'AD', 'incentive 1')</t>
  </si>
  <si>
    <t>(44, 67, 'AD', 'incentive 2')</t>
  </si>
  <si>
    <t>(44, 67, 'HTL', 'avoided fertilizer')</t>
  </si>
  <si>
    <t>(44, 67, 'HTL', 'bio oil')</t>
  </si>
  <si>
    <t>(44, 67, 'HTL', 'avoided coal')</t>
  </si>
  <si>
    <t>(44, 67, 'HTL', 'potting media')</t>
  </si>
  <si>
    <t>(44, 67, 'HTL', 'incentive 1')</t>
  </si>
  <si>
    <t>(44, 67, 'HTL', 'incentive 2')</t>
  </si>
  <si>
    <t>(44, 67, 'HTC', 'avoided fertilizer')</t>
  </si>
  <si>
    <t>(44, 67, 'HTC', 'bio oil')</t>
  </si>
  <si>
    <t>(44, 67, 'HTC', 'avoided coal')</t>
  </si>
  <si>
    <t>(44, 67, 'HTC', 'potting media')</t>
  </si>
  <si>
    <t>(44, 67, 'HTC', 'incentive 1')</t>
  </si>
  <si>
    <t>(44, 67, 'HTC', 'incentive 2')</t>
  </si>
  <si>
    <t>(44, 67, 'CHP', 'avoided fertilizer')</t>
  </si>
  <si>
    <t>(44, 67, 'CHP', 'bio oil')</t>
  </si>
  <si>
    <t>(44, 67, 'CHP', 'avoided coal')</t>
  </si>
  <si>
    <t>(44, 67, 'CHP', 'potting media')</t>
  </si>
  <si>
    <t>(44, 67, 'CHP', 'incentive 1')</t>
  </si>
  <si>
    <t>(44, 67, 'CHP', 'incentive 2')</t>
  </si>
  <si>
    <t>(44, 67, 'Feedstock', 'avoided fertilizer')</t>
  </si>
  <si>
    <t>(44, 67, 'Feedstock', 'bio oil')</t>
  </si>
  <si>
    <t>(44, 67, 'Feedstock', 'avoided coal')</t>
  </si>
  <si>
    <t>(44, 67, 'Feedstock', 'potting media')</t>
  </si>
  <si>
    <t>(44, 67, 'Feedstock', 'incentive 1')</t>
  </si>
  <si>
    <t>(44, 67, 'Feedstock', 'incentive 2')</t>
  </si>
  <si>
    <t>(44, 68, 'Pyrolysis', 'avoided fertilizer')</t>
  </si>
  <si>
    <t>(44, 68, 'Pyrolysis', 'bio oil')</t>
  </si>
  <si>
    <t>(44, 68, 'Pyrolysis', 'avoided coal')</t>
  </si>
  <si>
    <t>(44, 68, 'Pyrolysis', 'potting media')</t>
  </si>
  <si>
    <t>(44, 68, 'Pyrolysis', 'incentive 1')</t>
  </si>
  <si>
    <t>(44, 68, 'Pyrolysis', 'incentive 2')</t>
  </si>
  <si>
    <t>(44, 68, 'AD', 'avoided fertilizer')</t>
  </si>
  <si>
    <t>(44, 68, 'AD', 'bio oil')</t>
  </si>
  <si>
    <t>(44, 68, 'AD', 'avoided coal')</t>
  </si>
  <si>
    <t>(44, 68, 'AD', 'potting media')</t>
  </si>
  <si>
    <t>(44, 68, 'AD', 'incentive 1')</t>
  </si>
  <si>
    <t>(44, 68, 'AD', 'incentive 2')</t>
  </si>
  <si>
    <t>(44, 68, 'HTL', 'avoided fertilizer')</t>
  </si>
  <si>
    <t>(44, 68, 'HTL', 'bio oil')</t>
  </si>
  <si>
    <t>(44, 68, 'HTL', 'avoided coal')</t>
  </si>
  <si>
    <t>(44, 68, 'HTL', 'potting media')</t>
  </si>
  <si>
    <t>(44, 68, 'HTL', 'incentive 1')</t>
  </si>
  <si>
    <t>(44, 68, 'HTL', 'incentive 2')</t>
  </si>
  <si>
    <t>(44, 68, 'HTC', 'avoided fertilizer')</t>
  </si>
  <si>
    <t>(44, 68, 'HTC', 'bio oil')</t>
  </si>
  <si>
    <t>(44, 68, 'HTC', 'avoided coal')</t>
  </si>
  <si>
    <t>(44, 68, 'HTC', 'potting media')</t>
  </si>
  <si>
    <t>(44, 68, 'HTC', 'incentive 1')</t>
  </si>
  <si>
    <t>(44, 68, 'HTC', 'incentive 2')</t>
  </si>
  <si>
    <t>(44, 68, 'CHP', 'avoided fertilizer')</t>
  </si>
  <si>
    <t>(44, 68, 'CHP', 'bio oil')</t>
  </si>
  <si>
    <t>(44, 68, 'CHP', 'avoided coal')</t>
  </si>
  <si>
    <t>(44, 68, 'CHP', 'potting media')</t>
  </si>
  <si>
    <t>(44, 68, 'CHP', 'incentive 1')</t>
  </si>
  <si>
    <t>(44, 68, 'CHP', 'incentive 2')</t>
  </si>
  <si>
    <t>(44, 68, 'Feedstock', 'avoided fertilizer')</t>
  </si>
  <si>
    <t>(44, 68, 'Feedstock', 'bio oil')</t>
  </si>
  <si>
    <t>(44, 68, 'Feedstock', 'avoided coal')</t>
  </si>
  <si>
    <t>(44, 68, 'Feedstock', 'potting media')</t>
  </si>
  <si>
    <t>(44, 68, 'Feedstock', 'incentive 1')</t>
  </si>
  <si>
    <t>(44, 68, 'Feedstock', 'incentive 2')</t>
  </si>
  <si>
    <t>(44, 69, 'Pyrolysis', 'avoided fertilizer')</t>
  </si>
  <si>
    <t>(44, 69, 'Pyrolysis', 'bio oil')</t>
  </si>
  <si>
    <t>(44, 69, 'Pyrolysis', 'avoided coal')</t>
  </si>
  <si>
    <t>(44, 69, 'Pyrolysis', 'potting media')</t>
  </si>
  <si>
    <t>(44, 69, 'Pyrolysis', 'incentive 1')</t>
  </si>
  <si>
    <t>(44, 69, 'Pyrolysis', 'incentive 2')</t>
  </si>
  <si>
    <t>(44, 69, 'AD', 'avoided fertilizer')</t>
  </si>
  <si>
    <t>(44, 69, 'AD', 'bio oil')</t>
  </si>
  <si>
    <t>(44, 69, 'AD', 'avoided coal')</t>
  </si>
  <si>
    <t>(44, 69, 'AD', 'potting media')</t>
  </si>
  <si>
    <t>(44, 69, 'AD', 'incentive 1')</t>
  </si>
  <si>
    <t>(44, 69, 'AD', 'incentive 2')</t>
  </si>
  <si>
    <t>(44, 69, 'HTL', 'avoided fertilizer')</t>
  </si>
  <si>
    <t>(44, 69, 'HTL', 'bio oil')</t>
  </si>
  <si>
    <t>(44, 69, 'HTL', 'avoided coal')</t>
  </si>
  <si>
    <t>(44, 69, 'HTL', 'potting media')</t>
  </si>
  <si>
    <t>(44, 69, 'HTL', 'incentive 1')</t>
  </si>
  <si>
    <t>(44, 69, 'HTL', 'incentive 2')</t>
  </si>
  <si>
    <t>(44, 69, 'HTC', 'avoided fertilizer')</t>
  </si>
  <si>
    <t>(44, 69, 'HTC', 'bio oil')</t>
  </si>
  <si>
    <t>(44, 69, 'HTC', 'avoided coal')</t>
  </si>
  <si>
    <t>(44, 69, 'HTC', 'potting media')</t>
  </si>
  <si>
    <t>(44, 69, 'HTC', 'incentive 1')</t>
  </si>
  <si>
    <t>(44, 69, 'HTC', 'incentive 2')</t>
  </si>
  <si>
    <t>(44, 69, 'CHP', 'avoided fertilizer')</t>
  </si>
  <si>
    <t>(44, 69, 'CHP', 'bio oil')</t>
  </si>
  <si>
    <t>(44, 69, 'CHP', 'avoided coal')</t>
  </si>
  <si>
    <t>(44, 69, 'CHP', 'potting media')</t>
  </si>
  <si>
    <t>(44, 69, 'CHP', 'incentive 1')</t>
  </si>
  <si>
    <t>(44, 69, 'CHP', 'incentive 2')</t>
  </si>
  <si>
    <t>(44, 69, 'Feedstock', 'avoided fertilizer')</t>
  </si>
  <si>
    <t>(44, 69, 'Feedstock', 'bio oil')</t>
  </si>
  <si>
    <t>(44, 69, 'Feedstock', 'avoided coal')</t>
  </si>
  <si>
    <t>(44, 69, 'Feedstock', 'potting media')</t>
  </si>
  <si>
    <t>(44, 69, 'Feedstock', 'incentive 1')</t>
  </si>
  <si>
    <t>(44, 69, 'Feedstock', 'incentive 2')</t>
  </si>
  <si>
    <t>(44, 70, 'Pyrolysis', 'avoided fertilizer')</t>
  </si>
  <si>
    <t>(44, 70, 'Pyrolysis', 'bio oil')</t>
  </si>
  <si>
    <t>(44, 70, 'Pyrolysis', 'avoided coal')</t>
  </si>
  <si>
    <t>(44, 70, 'Pyrolysis', 'potting media')</t>
  </si>
  <si>
    <t>(44, 70, 'Pyrolysis', 'incentive 1')</t>
  </si>
  <si>
    <t>(44, 70, 'Pyrolysis', 'incentive 2')</t>
  </si>
  <si>
    <t>(44, 70, 'AD', 'avoided fertilizer')</t>
  </si>
  <si>
    <t>(44, 70, 'AD', 'bio oil')</t>
  </si>
  <si>
    <t>(44, 70, 'AD', 'avoided coal')</t>
  </si>
  <si>
    <t>(44, 70, 'AD', 'potting media')</t>
  </si>
  <si>
    <t>(44, 70, 'AD', 'incentive 1')</t>
  </si>
  <si>
    <t>(44, 70, 'AD', 'incentive 2')</t>
  </si>
  <si>
    <t>(44, 70, 'HTL', 'avoided fertilizer')</t>
  </si>
  <si>
    <t>(44, 70, 'HTL', 'bio oil')</t>
  </si>
  <si>
    <t>(44, 70, 'HTL', 'avoided coal')</t>
  </si>
  <si>
    <t>(44, 70, 'HTL', 'potting media')</t>
  </si>
  <si>
    <t>(44, 70, 'HTL', 'incentive 1')</t>
  </si>
  <si>
    <t>(44, 70, 'HTL', 'incentive 2')</t>
  </si>
  <si>
    <t>(44, 70, 'HTC', 'avoided fertilizer')</t>
  </si>
  <si>
    <t>(44, 70, 'HTC', 'bio oil')</t>
  </si>
  <si>
    <t>(44, 70, 'HTC', 'avoided coal')</t>
  </si>
  <si>
    <t>(44, 70, 'HTC', 'potting media')</t>
  </si>
  <si>
    <t>(44, 70, 'HTC', 'incentive 1')</t>
  </si>
  <si>
    <t>(44, 70, 'HTC', 'incentive 2')</t>
  </si>
  <si>
    <t>(44, 70, 'CHP', 'avoided fertilizer')</t>
  </si>
  <si>
    <t>(44, 70, 'CHP', 'bio oil')</t>
  </si>
  <si>
    <t>(44, 70, 'CHP', 'avoided coal')</t>
  </si>
  <si>
    <t>(44, 70, 'CHP', 'potting media')</t>
  </si>
  <si>
    <t>(44, 70, 'CHP', 'incentive 1')</t>
  </si>
  <si>
    <t>(44, 70, 'CHP', 'incentive 2')</t>
  </si>
  <si>
    <t>(44, 70, 'Feedstock', 'avoided fertilizer')</t>
  </si>
  <si>
    <t>(44, 70, 'Feedstock', 'bio oil')</t>
  </si>
  <si>
    <t>(44, 70, 'Feedstock', 'avoided coal')</t>
  </si>
  <si>
    <t>(44, 70, 'Feedstock', 'potting media')</t>
  </si>
  <si>
    <t>(44, 70, 'Feedstock', 'incentive 1')</t>
  </si>
  <si>
    <t>(44, 70, 'Feedstock', 'incentive 2')</t>
  </si>
  <si>
    <t>(44, 71, 'Pyrolysis', 'avoided fertilizer')</t>
  </si>
  <si>
    <t>(44, 71, 'Pyrolysis', 'bio oil')</t>
  </si>
  <si>
    <t>(44, 71, 'Pyrolysis', 'avoided coal')</t>
  </si>
  <si>
    <t>(44, 71, 'Pyrolysis', 'potting media')</t>
  </si>
  <si>
    <t>(44, 71, 'Pyrolysis', 'incentive 1')</t>
  </si>
  <si>
    <t>(44, 71, 'Pyrolysis', 'incentive 2')</t>
  </si>
  <si>
    <t>(44, 71, 'AD', 'avoided fertilizer')</t>
  </si>
  <si>
    <t>(44, 71, 'AD', 'bio oil')</t>
  </si>
  <si>
    <t>(44, 71, 'AD', 'avoided coal')</t>
  </si>
  <si>
    <t>(44, 71, 'AD', 'potting media')</t>
  </si>
  <si>
    <t>(44, 71, 'AD', 'incentive 1')</t>
  </si>
  <si>
    <t>(44, 71, 'AD', 'incentive 2')</t>
  </si>
  <si>
    <t>(44, 71, 'HTL', 'avoided fertilizer')</t>
  </si>
  <si>
    <t>(44, 71, 'HTL', 'bio oil')</t>
  </si>
  <si>
    <t>(44, 71, 'HTL', 'avoided coal')</t>
  </si>
  <si>
    <t>(44, 71, 'HTL', 'potting media')</t>
  </si>
  <si>
    <t>(44, 71, 'HTL', 'incentive 1')</t>
  </si>
  <si>
    <t>(44, 71, 'HTL', 'incentive 2')</t>
  </si>
  <si>
    <t>(44, 71, 'HTC', 'avoided fertilizer')</t>
  </si>
  <si>
    <t>(44, 71, 'HTC', 'bio oil')</t>
  </si>
  <si>
    <t>(44, 71, 'HTC', 'avoided coal')</t>
  </si>
  <si>
    <t>(44, 71, 'HTC', 'potting media')</t>
  </si>
  <si>
    <t>(44, 71, 'HTC', 'incentive 1')</t>
  </si>
  <si>
    <t>(44, 71, 'HTC', 'incentive 2')</t>
  </si>
  <si>
    <t>(44, 71, 'CHP', 'avoided fertilizer')</t>
  </si>
  <si>
    <t>(44, 71, 'CHP', 'bio oil')</t>
  </si>
  <si>
    <t>(44, 71, 'CHP', 'avoided coal')</t>
  </si>
  <si>
    <t>(44, 71, 'CHP', 'potting media')</t>
  </si>
  <si>
    <t>(44, 71, 'CHP', 'incentive 1')</t>
  </si>
  <si>
    <t>(44, 71, 'CHP', 'incentive 2')</t>
  </si>
  <si>
    <t>(44, 71, 'Feedstock', 'avoided fertilizer')</t>
  </si>
  <si>
    <t>(44, 71, 'Feedstock', 'bio oil')</t>
  </si>
  <si>
    <t>(44, 71, 'Feedstock', 'avoided coal')</t>
  </si>
  <si>
    <t>(44, 71, 'Feedstock', 'potting media')</t>
  </si>
  <si>
    <t>(44, 71, 'Feedstock', 'incentive 1')</t>
  </si>
  <si>
    <t>(44, 71, 'Feedstock', 'incentive 2')</t>
  </si>
  <si>
    <t>(44, 72, 'Pyrolysis', 'avoided fertilizer')</t>
  </si>
  <si>
    <t>(44, 72, 'Pyrolysis', 'bio oil')</t>
  </si>
  <si>
    <t>(44, 72, 'Pyrolysis', 'avoided coal')</t>
  </si>
  <si>
    <t>(44, 72, 'Pyrolysis', 'potting media')</t>
  </si>
  <si>
    <t>(44, 72, 'Pyrolysis', 'incentive 1')</t>
  </si>
  <si>
    <t>(44, 72, 'Pyrolysis', 'incentive 2')</t>
  </si>
  <si>
    <t>(44, 72, 'AD', 'avoided fertilizer')</t>
  </si>
  <si>
    <t>(44, 72, 'AD', 'bio oil')</t>
  </si>
  <si>
    <t>(44, 72, 'AD', 'avoided coal')</t>
  </si>
  <si>
    <t>(44, 72, 'AD', 'potting media')</t>
  </si>
  <si>
    <t>(44, 72, 'AD', 'incentive 1')</t>
  </si>
  <si>
    <t>(44, 72, 'AD', 'incentive 2')</t>
  </si>
  <si>
    <t>(44, 72, 'HTL', 'avoided fertilizer')</t>
  </si>
  <si>
    <t>(44, 72, 'HTL', 'bio oil')</t>
  </si>
  <si>
    <t>(44, 72, 'HTL', 'avoided coal')</t>
  </si>
  <si>
    <t>(44, 72, 'HTL', 'potting media')</t>
  </si>
  <si>
    <t>(44, 72, 'HTL', 'incentive 1')</t>
  </si>
  <si>
    <t>(44, 72, 'HTL', 'incentive 2')</t>
  </si>
  <si>
    <t>(44, 72, 'HTC', 'avoided fertilizer')</t>
  </si>
  <si>
    <t>(44, 72, 'HTC', 'bio oil')</t>
  </si>
  <si>
    <t>(44, 72, 'HTC', 'avoided coal')</t>
  </si>
  <si>
    <t>(44, 72, 'HTC', 'potting media')</t>
  </si>
  <si>
    <t>(44, 72, 'HTC', 'incentive 1')</t>
  </si>
  <si>
    <t>(44, 72, 'HTC', 'incentive 2')</t>
  </si>
  <si>
    <t>(44, 72, 'CHP', 'avoided fertilizer')</t>
  </si>
  <si>
    <t>(44, 72, 'CHP', 'bio oil')</t>
  </si>
  <si>
    <t>(44, 72, 'CHP', 'avoided coal')</t>
  </si>
  <si>
    <t>(44, 72, 'CHP', 'potting media')</t>
  </si>
  <si>
    <t>(44, 72, 'CHP', 'incentive 1')</t>
  </si>
  <si>
    <t>(44, 72, 'CHP', 'incentive 2')</t>
  </si>
  <si>
    <t>(44, 72, 'Feedstock', 'avoided fertilizer')</t>
  </si>
  <si>
    <t>(44, 72, 'Feedstock', 'bio oil')</t>
  </si>
  <si>
    <t>(44, 72, 'Feedstock', 'avoided coal')</t>
  </si>
  <si>
    <t>(44, 72, 'Feedstock', 'potting media')</t>
  </si>
  <si>
    <t>(44, 72, 'Feedstock', 'incentive 1')</t>
  </si>
  <si>
    <t>(44, 72, 'Feedstock', 'incentive 2')</t>
  </si>
  <si>
    <t>(44, 73, 'Pyrolysis', 'avoided fertilizer')</t>
  </si>
  <si>
    <t>(44, 73, 'Pyrolysis', 'bio oil')</t>
  </si>
  <si>
    <t>(44, 73, 'Pyrolysis', 'avoided coal')</t>
  </si>
  <si>
    <t>(44, 73, 'Pyrolysis', 'potting media')</t>
  </si>
  <si>
    <t>(44, 73, 'Pyrolysis', 'incentive 1')</t>
  </si>
  <si>
    <t>(44, 73, 'Pyrolysis', 'incentive 2')</t>
  </si>
  <si>
    <t>(44, 73, 'AD', 'avoided fertilizer')</t>
  </si>
  <si>
    <t>(44, 73, 'AD', 'bio oil')</t>
  </si>
  <si>
    <t>(44, 73, 'AD', 'avoided coal')</t>
  </si>
  <si>
    <t>(44, 73, 'AD', 'potting media')</t>
  </si>
  <si>
    <t>(44, 73, 'AD', 'incentive 1')</t>
  </si>
  <si>
    <t>(44, 73, 'AD', 'incentive 2')</t>
  </si>
  <si>
    <t>(44, 73, 'HTL', 'avoided fertilizer')</t>
  </si>
  <si>
    <t>(44, 73, 'HTL', 'bio oil')</t>
  </si>
  <si>
    <t>(44, 73, 'HTL', 'avoided coal')</t>
  </si>
  <si>
    <t>(44, 73, 'HTL', 'potting media')</t>
  </si>
  <si>
    <t>(44, 73, 'HTL', 'incentive 1')</t>
  </si>
  <si>
    <t>(44, 73, 'HTL', 'incentive 2')</t>
  </si>
  <si>
    <t>(44, 73, 'HTC', 'avoided fertilizer')</t>
  </si>
  <si>
    <t>(44, 73, 'HTC', 'bio oil')</t>
  </si>
  <si>
    <t>(44, 73, 'HTC', 'avoided coal')</t>
  </si>
  <si>
    <t>(44, 73, 'HTC', 'potting media')</t>
  </si>
  <si>
    <t>(44, 73, 'HTC', 'incentive 1')</t>
  </si>
  <si>
    <t>(44, 73, 'HTC', 'incentive 2')</t>
  </si>
  <si>
    <t>(44, 73, 'CHP', 'avoided fertilizer')</t>
  </si>
  <si>
    <t>(44, 73, 'CHP', 'bio oil')</t>
  </si>
  <si>
    <t>(44, 73, 'CHP', 'avoided coal')</t>
  </si>
  <si>
    <t>(44, 73, 'CHP', 'potting media')</t>
  </si>
  <si>
    <t>(44, 73, 'CHP', 'incentive 1')</t>
  </si>
  <si>
    <t>(44, 73, 'CHP', 'incentive 2')</t>
  </si>
  <si>
    <t>(44, 73, 'Feedstock', 'avoided fertilizer')</t>
  </si>
  <si>
    <t>(44, 73, 'Feedstock', 'bio oil')</t>
  </si>
  <si>
    <t>(44, 73, 'Feedstock', 'avoided coal')</t>
  </si>
  <si>
    <t>(44, 73, 'Feedstock', 'potting media')</t>
  </si>
  <si>
    <t>(44, 73, 'Feedstock', 'incentive 1')</t>
  </si>
  <si>
    <t>(44, 73, 'Feedstock', 'incentive 2')</t>
  </si>
  <si>
    <t>(44, 74, 'Pyrolysis', 'avoided fertilizer')</t>
  </si>
  <si>
    <t>(44, 74, 'Pyrolysis', 'bio oil')</t>
  </si>
  <si>
    <t>(44, 74, 'Pyrolysis', 'avoided coal')</t>
  </si>
  <si>
    <t>(44, 74, 'Pyrolysis', 'potting media')</t>
  </si>
  <si>
    <t>(44, 74, 'Pyrolysis', 'incentive 1')</t>
  </si>
  <si>
    <t>(44, 74, 'Pyrolysis', 'incentive 2')</t>
  </si>
  <si>
    <t>(44, 74, 'AD', 'avoided fertilizer')</t>
  </si>
  <si>
    <t>(44, 74, 'AD', 'bio oil')</t>
  </si>
  <si>
    <t>(44, 74, 'AD', 'avoided coal')</t>
  </si>
  <si>
    <t>(44, 74, 'AD', 'potting media')</t>
  </si>
  <si>
    <t>(44, 74, 'AD', 'incentive 1')</t>
  </si>
  <si>
    <t>(44, 74, 'AD', 'incentive 2')</t>
  </si>
  <si>
    <t>(44, 74, 'HTL', 'avoided fertilizer')</t>
  </si>
  <si>
    <t>(44, 74, 'HTL', 'bio oil')</t>
  </si>
  <si>
    <t>(44, 74, 'HTL', 'avoided coal')</t>
  </si>
  <si>
    <t>(44, 74, 'HTL', 'potting media')</t>
  </si>
  <si>
    <t>(44, 74, 'HTL', 'incentive 1')</t>
  </si>
  <si>
    <t>(44, 74, 'HTL', 'incentive 2')</t>
  </si>
  <si>
    <t>(44, 74, 'HTC', 'avoided fertilizer')</t>
  </si>
  <si>
    <t>(44, 74, 'HTC', 'bio oil')</t>
  </si>
  <si>
    <t>(44, 74, 'HTC', 'avoided coal')</t>
  </si>
  <si>
    <t>(44, 74, 'HTC', 'potting media')</t>
  </si>
  <si>
    <t>(44, 74, 'HTC', 'incentive 1')</t>
  </si>
  <si>
    <t>(44, 74, 'HTC', 'incentive 2')</t>
  </si>
  <si>
    <t>(44, 74, 'CHP', 'avoided fertilizer')</t>
  </si>
  <si>
    <t>(44, 74, 'CHP', 'bio oil')</t>
  </si>
  <si>
    <t>(44, 74, 'CHP', 'avoided coal')</t>
  </si>
  <si>
    <t>(44, 74, 'CHP', 'potting media')</t>
  </si>
  <si>
    <t>(44, 74, 'CHP', 'incentive 1')</t>
  </si>
  <si>
    <t>(44, 74, 'CHP', 'incentive 2')</t>
  </si>
  <si>
    <t>(44, 74, 'Feedstock', 'avoided fertilizer')</t>
  </si>
  <si>
    <t>(44, 74, 'Feedstock', 'bio oil')</t>
  </si>
  <si>
    <t>(44, 74, 'Feedstock', 'avoided coal')</t>
  </si>
  <si>
    <t>(44, 74, 'Feedstock', 'potting media')</t>
  </si>
  <si>
    <t>(44, 74, 'Feedstock', 'incentive 1')</t>
  </si>
  <si>
    <t>(44, 74, 'Feedstock', 'incentive 2')</t>
  </si>
  <si>
    <t>(44, 75, 'Pyrolysis', 'avoided fertilizer')</t>
  </si>
  <si>
    <t>(44, 75, 'Pyrolysis', 'bio oil')</t>
  </si>
  <si>
    <t>(44, 75, 'Pyrolysis', 'avoided coal')</t>
  </si>
  <si>
    <t>(44, 75, 'Pyrolysis', 'potting media')</t>
  </si>
  <si>
    <t>(44, 75, 'Pyrolysis', 'incentive 1')</t>
  </si>
  <si>
    <t>(44, 75, 'Pyrolysis', 'incentive 2')</t>
  </si>
  <si>
    <t>(44, 75, 'AD', 'avoided fertilizer')</t>
  </si>
  <si>
    <t>(44, 75, 'AD', 'bio oil')</t>
  </si>
  <si>
    <t>(44, 75, 'AD', 'avoided coal')</t>
  </si>
  <si>
    <t>(44, 75, 'AD', 'potting media')</t>
  </si>
  <si>
    <t>(44, 75, 'AD', 'incentive 1')</t>
  </si>
  <si>
    <t>(44, 75, 'AD', 'incentive 2')</t>
  </si>
  <si>
    <t>(44, 75, 'HTL', 'avoided fertilizer')</t>
  </si>
  <si>
    <t>(44, 75, 'HTL', 'bio oil')</t>
  </si>
  <si>
    <t>(44, 75, 'HTL', 'avoided coal')</t>
  </si>
  <si>
    <t>(44, 75, 'HTL', 'potting media')</t>
  </si>
  <si>
    <t>(44, 75, 'HTL', 'incentive 1')</t>
  </si>
  <si>
    <t>(44, 75, 'HTL', 'incentive 2')</t>
  </si>
  <si>
    <t>(44, 75, 'HTC', 'avoided fertilizer')</t>
  </si>
  <si>
    <t>(44, 75, 'HTC', 'bio oil')</t>
  </si>
  <si>
    <t>(44, 75, 'HTC', 'avoided coal')</t>
  </si>
  <si>
    <t>(44, 75, 'HTC', 'potting media')</t>
  </si>
  <si>
    <t>(44, 75, 'HTC', 'incentive 1')</t>
  </si>
  <si>
    <t>(44, 75, 'HTC', 'incentive 2')</t>
  </si>
  <si>
    <t>(44, 75, 'CHP', 'avoided fertilizer')</t>
  </si>
  <si>
    <t>(44, 75, 'CHP', 'bio oil')</t>
  </si>
  <si>
    <t>(44, 75, 'CHP', 'avoided coal')</t>
  </si>
  <si>
    <t>(44, 75, 'CHP', 'potting media')</t>
  </si>
  <si>
    <t>(44, 75, 'CHP', 'incentive 1')</t>
  </si>
  <si>
    <t>(44, 75, 'CHP', 'incentive 2')</t>
  </si>
  <si>
    <t>(44, 75, 'Feedstock', 'avoided fertilizer')</t>
  </si>
  <si>
    <t>(44, 75, 'Feedstock', 'bio oil')</t>
  </si>
  <si>
    <t>(44, 75, 'Feedstock', 'avoided coal')</t>
  </si>
  <si>
    <t>(44, 75, 'Feedstock', 'potting media')</t>
  </si>
  <si>
    <t>(44, 75, 'Feedstock', 'incentive 1')</t>
  </si>
  <si>
    <t>(44, 75, 'Feedstock', 'incentive 2')</t>
  </si>
  <si>
    <t>(44, 76, 'Pyrolysis', 'avoided fertilizer')</t>
  </si>
  <si>
    <t>(44, 76, 'Pyrolysis', 'bio oil')</t>
  </si>
  <si>
    <t>(44, 76, 'Pyrolysis', 'avoided coal')</t>
  </si>
  <si>
    <t>(44, 76, 'Pyrolysis', 'potting media')</t>
  </si>
  <si>
    <t>(44, 76, 'Pyrolysis', 'incentive 1')</t>
  </si>
  <si>
    <t>(44, 76, 'Pyrolysis', 'incentive 2')</t>
  </si>
  <si>
    <t>(44, 76, 'AD', 'avoided fertilizer')</t>
  </si>
  <si>
    <t>(44, 76, 'AD', 'bio oil')</t>
  </si>
  <si>
    <t>(44, 76, 'AD', 'avoided coal')</t>
  </si>
  <si>
    <t>(44, 76, 'AD', 'potting media')</t>
  </si>
  <si>
    <t>(44, 76, 'AD', 'incentive 1')</t>
  </si>
  <si>
    <t>(44, 76, 'AD', 'incentive 2')</t>
  </si>
  <si>
    <t>(44, 76, 'HTL', 'avoided fertilizer')</t>
  </si>
  <si>
    <t>(44, 76, 'HTL', 'bio oil')</t>
  </si>
  <si>
    <t>(44, 76, 'HTL', 'avoided coal')</t>
  </si>
  <si>
    <t>(44, 76, 'HTL', 'potting media')</t>
  </si>
  <si>
    <t>(44, 76, 'HTL', 'incentive 1')</t>
  </si>
  <si>
    <t>(44, 76, 'HTL', 'incentive 2')</t>
  </si>
  <si>
    <t>(44, 76, 'HTC', 'avoided fertilizer')</t>
  </si>
  <si>
    <t>(44, 76, 'HTC', 'bio oil')</t>
  </si>
  <si>
    <t>(44, 76, 'HTC', 'avoided coal')</t>
  </si>
  <si>
    <t>(44, 76, 'HTC', 'potting media')</t>
  </si>
  <si>
    <t>(44, 76, 'HTC', 'incentive 1')</t>
  </si>
  <si>
    <t>(44, 76, 'HTC', 'incentive 2')</t>
  </si>
  <si>
    <t>(44, 76, 'CHP', 'avoided fertilizer')</t>
  </si>
  <si>
    <t>(44, 76, 'CHP', 'bio oil')</t>
  </si>
  <si>
    <t>(44, 76, 'CHP', 'avoided coal')</t>
  </si>
  <si>
    <t>(44, 76, 'CHP', 'potting media')</t>
  </si>
  <si>
    <t>(44, 76, 'CHP', 'incentive 1')</t>
  </si>
  <si>
    <t>(44, 76, 'CHP', 'incentive 2')</t>
  </si>
  <si>
    <t>(44, 76, 'Feedstock', 'avoided fertilizer')</t>
  </si>
  <si>
    <t>(44, 76, 'Feedstock', 'bio oil')</t>
  </si>
  <si>
    <t>(44, 76, 'Feedstock', 'avoided coal')</t>
  </si>
  <si>
    <t>(44, 76, 'Feedstock', 'potting media')</t>
  </si>
  <si>
    <t>(44, 76, 'Feedstock', 'incentive 1')</t>
  </si>
  <si>
    <t>(44, 76, 'Feedstock', 'incentive 2')</t>
  </si>
  <si>
    <t>(44, 77, 'Pyrolysis', 'avoided fertilizer')</t>
  </si>
  <si>
    <t>(44, 77, 'Pyrolysis', 'bio oil')</t>
  </si>
  <si>
    <t>(44, 77, 'Pyrolysis', 'avoided coal')</t>
  </si>
  <si>
    <t>(44, 77, 'Pyrolysis', 'potting media')</t>
  </si>
  <si>
    <t>(44, 77, 'Pyrolysis', 'incentive 1')</t>
  </si>
  <si>
    <t>(44, 77, 'Pyrolysis', 'incentive 2')</t>
  </si>
  <si>
    <t>(44, 77, 'AD', 'avoided fertilizer')</t>
  </si>
  <si>
    <t>(44, 77, 'AD', 'bio oil')</t>
  </si>
  <si>
    <t>(44, 77, 'AD', 'avoided coal')</t>
  </si>
  <si>
    <t>(44, 77, 'AD', 'potting media')</t>
  </si>
  <si>
    <t>(44, 77, 'AD', 'incentive 1')</t>
  </si>
  <si>
    <t>(44, 77, 'AD', 'incentive 2')</t>
  </si>
  <si>
    <t>(44, 77, 'HTL', 'avoided fertilizer')</t>
  </si>
  <si>
    <t>(44, 77, 'HTL', 'bio oil')</t>
  </si>
  <si>
    <t>(44, 77, 'HTL', 'avoided coal')</t>
  </si>
  <si>
    <t>(44, 77, 'HTL', 'potting media')</t>
  </si>
  <si>
    <t>(44, 77, 'HTL', 'incentive 1')</t>
  </si>
  <si>
    <t>(44, 77, 'HTL', 'incentive 2')</t>
  </si>
  <si>
    <t>(44, 77, 'HTC', 'avoided fertilizer')</t>
  </si>
  <si>
    <t>(44, 77, 'HTC', 'bio oil')</t>
  </si>
  <si>
    <t>(44, 77, 'HTC', 'avoided coal')</t>
  </si>
  <si>
    <t>(44, 77, 'HTC', 'potting media')</t>
  </si>
  <si>
    <t>(44, 77, 'HTC', 'incentive 1')</t>
  </si>
  <si>
    <t>(44, 77, 'HTC', 'incentive 2')</t>
  </si>
  <si>
    <t>(44, 77, 'CHP', 'avoided fertilizer')</t>
  </si>
  <si>
    <t>(44, 77, 'CHP', 'bio oil')</t>
  </si>
  <si>
    <t>(44, 77, 'CHP', 'avoided coal')</t>
  </si>
  <si>
    <t>(44, 77, 'CHP', 'potting media')</t>
  </si>
  <si>
    <t>(44, 77, 'CHP', 'incentive 1')</t>
  </si>
  <si>
    <t>(44, 77, 'CHP', 'incentive 2')</t>
  </si>
  <si>
    <t>(44, 77, 'Feedstock', 'avoided fertilizer')</t>
  </si>
  <si>
    <t>(44, 77, 'Feedstock', 'bio oil')</t>
  </si>
  <si>
    <t>(44, 77, 'Feedstock', 'avoided coal')</t>
  </si>
  <si>
    <t>(44, 77, 'Feedstock', 'potting media')</t>
  </si>
  <si>
    <t>(44, 77, 'Feedstock', 'incentive 1')</t>
  </si>
  <si>
    <t>(44, 77, 'Feedstock', 'incentive 2')</t>
  </si>
  <si>
    <t>(44, 78, 'Pyrolysis', 'avoided fertilizer')</t>
  </si>
  <si>
    <t>(44, 78, 'Pyrolysis', 'bio oil')</t>
  </si>
  <si>
    <t>(44, 78, 'Pyrolysis', 'avoided coal')</t>
  </si>
  <si>
    <t>(44, 78, 'Pyrolysis', 'potting media')</t>
  </si>
  <si>
    <t>(44, 78, 'Pyrolysis', 'incentive 1')</t>
  </si>
  <si>
    <t>(44, 78, 'Pyrolysis', 'incentive 2')</t>
  </si>
  <si>
    <t>(44, 78, 'AD', 'avoided fertilizer')</t>
  </si>
  <si>
    <t>(44, 78, 'AD', 'bio oil')</t>
  </si>
  <si>
    <t>(44, 78, 'AD', 'avoided coal')</t>
  </si>
  <si>
    <t>(44, 78, 'AD', 'potting media')</t>
  </si>
  <si>
    <t>(44, 78, 'AD', 'incentive 1')</t>
  </si>
  <si>
    <t>(44, 78, 'AD', 'incentive 2')</t>
  </si>
  <si>
    <t>(44, 78, 'HTL', 'avoided fertilizer')</t>
  </si>
  <si>
    <t>(44, 78, 'HTL', 'bio oil')</t>
  </si>
  <si>
    <t>(44, 78, 'HTL', 'avoided coal')</t>
  </si>
  <si>
    <t>(44, 78, 'HTL', 'potting media')</t>
  </si>
  <si>
    <t>(44, 78, 'HTL', 'incentive 1')</t>
  </si>
  <si>
    <t>(44, 78, 'HTL', 'incentive 2')</t>
  </si>
  <si>
    <t>(44, 78, 'HTC', 'avoided fertilizer')</t>
  </si>
  <si>
    <t>(44, 78, 'HTC', 'bio oil')</t>
  </si>
  <si>
    <t>(44, 78, 'HTC', 'avoided coal')</t>
  </si>
  <si>
    <t>(44, 78, 'HTC', 'potting media')</t>
  </si>
  <si>
    <t>(44, 78, 'HTC', 'incentive 1')</t>
  </si>
  <si>
    <t>(44, 78, 'HTC', 'incentive 2')</t>
  </si>
  <si>
    <t>(44, 78, 'CHP', 'avoided fertilizer')</t>
  </si>
  <si>
    <t>(44, 78, 'CHP', 'bio oil')</t>
  </si>
  <si>
    <t>(44, 78, 'CHP', 'avoided coal')</t>
  </si>
  <si>
    <t>(44, 78, 'CHP', 'potting media')</t>
  </si>
  <si>
    <t>(44, 78, 'CHP', 'incentive 1')</t>
  </si>
  <si>
    <t>(44, 78, 'CHP', 'incentive 2')</t>
  </si>
  <si>
    <t>(44, 78, 'Feedstock', 'avoided fertilizer')</t>
  </si>
  <si>
    <t>(44, 78, 'Feedstock', 'bio oil')</t>
  </si>
  <si>
    <t>(44, 78, 'Feedstock', 'avoided coal')</t>
  </si>
  <si>
    <t>(44, 78, 'Feedstock', 'potting media')</t>
  </si>
  <si>
    <t>(44, 78, 'Feedstock', 'incentive 1')</t>
  </si>
  <si>
    <t>(44, 78, 'Feedstock', 'incentive 2')</t>
  </si>
  <si>
    <t>(44, 79, 'Pyrolysis', 'avoided fertilizer')</t>
  </si>
  <si>
    <t>(44, 79, 'Pyrolysis', 'bio oil')</t>
  </si>
  <si>
    <t>(44, 79, 'Pyrolysis', 'avoided coal')</t>
  </si>
  <si>
    <t>(44, 79, 'Pyrolysis', 'potting media')</t>
  </si>
  <si>
    <t>(44, 79, 'Pyrolysis', 'incentive 1')</t>
  </si>
  <si>
    <t>(44, 79, 'Pyrolysis', 'incentive 2')</t>
  </si>
  <si>
    <t>(44, 79, 'AD', 'avoided fertilizer')</t>
  </si>
  <si>
    <t>(44, 79, 'AD', 'bio oil')</t>
  </si>
  <si>
    <t>(44, 79, 'AD', 'avoided coal')</t>
  </si>
  <si>
    <t>(44, 79, 'AD', 'potting media')</t>
  </si>
  <si>
    <t>(44, 79, 'AD', 'incentive 1')</t>
  </si>
  <si>
    <t>(44, 79, 'AD', 'incentive 2')</t>
  </si>
  <si>
    <t>(44, 79, 'HTL', 'avoided fertilizer')</t>
  </si>
  <si>
    <t>(44, 79, 'HTL', 'bio oil')</t>
  </si>
  <si>
    <t>(44, 79, 'HTL', 'avoided coal')</t>
  </si>
  <si>
    <t>(44, 79, 'HTL', 'potting media')</t>
  </si>
  <si>
    <t>(44, 79, 'HTL', 'incentive 1')</t>
  </si>
  <si>
    <t>(44, 79, 'HTL', 'incentive 2')</t>
  </si>
  <si>
    <t>(44, 79, 'HTC', 'avoided fertilizer')</t>
  </si>
  <si>
    <t>(44, 79, 'HTC', 'bio oil')</t>
  </si>
  <si>
    <t>(44, 79, 'HTC', 'avoided coal')</t>
  </si>
  <si>
    <t>(44, 79, 'HTC', 'potting media')</t>
  </si>
  <si>
    <t>(44, 79, 'HTC', 'incentive 1')</t>
  </si>
  <si>
    <t>(44, 79, 'HTC', 'incentive 2')</t>
  </si>
  <si>
    <t>(44, 79, 'CHP', 'avoided fertilizer')</t>
  </si>
  <si>
    <t>(44, 79, 'CHP', 'bio oil')</t>
  </si>
  <si>
    <t>(44, 79, 'CHP', 'avoided coal')</t>
  </si>
  <si>
    <t>(44, 79, 'CHP', 'potting media')</t>
  </si>
  <si>
    <t>(44, 79, 'CHP', 'incentive 1')</t>
  </si>
  <si>
    <t>(44, 79, 'CHP', 'incentive 2')</t>
  </si>
  <si>
    <t>(44, 79, 'Feedstock', 'avoided fertilizer')</t>
  </si>
  <si>
    <t>(44, 79, 'Feedstock', 'bio oil')</t>
  </si>
  <si>
    <t>(44, 79, 'Feedstock', 'avoided coal')</t>
  </si>
  <si>
    <t>(44, 79, 'Feedstock', 'potting media')</t>
  </si>
  <si>
    <t>(44, 79, 'Feedstock', 'incentive 1')</t>
  </si>
  <si>
    <t>(44, 7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40, 'Pyrolysis', 'heat')</t>
  </si>
  <si>
    <t>(45, 40, 'Pyrolysis', 'electricity')</t>
  </si>
  <si>
    <t>(45, 40, 'Pyrolysis', 'disposal')</t>
  </si>
  <si>
    <t>(45, 40, 'Pyrolysis', 'transportation')</t>
  </si>
  <si>
    <t>(45, 40, 'Pyrolysis', 'water')</t>
  </si>
  <si>
    <t>(45, 40, 'Pyrolysis', 'labor')</t>
  </si>
  <si>
    <t>(45, 40, 'Pyrolysis', 'diesel')</t>
  </si>
  <si>
    <t>(45, 40, 'Pyrolysis', 'TPC')</t>
  </si>
  <si>
    <t>(45, 40, 'AD', 'heat')</t>
  </si>
  <si>
    <t>(45, 40, 'AD', 'electricity')</t>
  </si>
  <si>
    <t>(45, 40, 'AD', 'disposal')</t>
  </si>
  <si>
    <t>(45, 40, 'AD', 'transportation')</t>
  </si>
  <si>
    <t>(45, 40, 'AD', 'water')</t>
  </si>
  <si>
    <t>(45, 40, 'AD', 'labor')</t>
  </si>
  <si>
    <t>(45, 40, 'AD', 'diesel')</t>
  </si>
  <si>
    <t>(45, 40, 'AD', 'TPC')</t>
  </si>
  <si>
    <t>(45, 40, 'HTL', 'heat')</t>
  </si>
  <si>
    <t>(45, 40, 'HTL', 'electricity')</t>
  </si>
  <si>
    <t>(45, 40, 'HTL', 'disposal')</t>
  </si>
  <si>
    <t>(45, 40, 'HTL', 'transportation')</t>
  </si>
  <si>
    <t>(45, 40, 'HTL', 'water')</t>
  </si>
  <si>
    <t>(45, 40, 'HTL', 'labor')</t>
  </si>
  <si>
    <t>(45, 40, 'HTL', 'diesel')</t>
  </si>
  <si>
    <t>(45, 40, 'HTL', 'TPC')</t>
  </si>
  <si>
    <t>(45, 40, 'HTC', 'heat')</t>
  </si>
  <si>
    <t>(45, 40, 'HTC', 'electricity')</t>
  </si>
  <si>
    <t>(45, 40, 'HTC', 'disposal')</t>
  </si>
  <si>
    <t>(45, 40, 'HTC', 'transportation')</t>
  </si>
  <si>
    <t>(45, 40, 'HTC', 'water')</t>
  </si>
  <si>
    <t>(45, 40, 'HTC', 'labor')</t>
  </si>
  <si>
    <t>(45, 40, 'HTC', 'diesel')</t>
  </si>
  <si>
    <t>(45, 40, 'HTC', 'TPC')</t>
  </si>
  <si>
    <t>(45, 40, 'CHP', 'heat')</t>
  </si>
  <si>
    <t>(45, 40, 'CHP', 'electricity')</t>
  </si>
  <si>
    <t>(45, 40, 'CHP', 'disposal')</t>
  </si>
  <si>
    <t>(45, 40, 'CHP', 'transportation')</t>
  </si>
  <si>
    <t>(45, 40, 'CHP', 'water')</t>
  </si>
  <si>
    <t>(45, 40, 'CHP', 'labor')</t>
  </si>
  <si>
    <t>(45, 40, 'CHP', 'diesel')</t>
  </si>
  <si>
    <t>(45, 40, 'CHP', 'TPC')</t>
  </si>
  <si>
    <t>(45, 40, 'Feedstock', 'heat')</t>
  </si>
  <si>
    <t>(45, 40, 'Feedstock', 'electricity')</t>
  </si>
  <si>
    <t>(45, 40, 'Feedstock', 'disposal')</t>
  </si>
  <si>
    <t>(45, 40, 'Feedstock', 'transportation')</t>
  </si>
  <si>
    <t>(45, 40, 'Feedstock', 'water')</t>
  </si>
  <si>
    <t>(45, 40, 'Feedstock', 'labor')</t>
  </si>
  <si>
    <t>(45, 40, 'Feedstock', 'diesel')</t>
  </si>
  <si>
    <t>(45, 40, 'Feedstock', 'TPC')</t>
  </si>
  <si>
    <t>(45, 41, 'Pyrolysis', 'heat')</t>
  </si>
  <si>
    <t>(45, 41, 'Pyrolysis', 'electricity')</t>
  </si>
  <si>
    <t>(45, 41, 'Pyrolysis', 'disposal')</t>
  </si>
  <si>
    <t>(45, 41, 'Pyrolysis', 'transportation')</t>
  </si>
  <si>
    <t>(45, 41, 'Pyrolysis', 'water')</t>
  </si>
  <si>
    <t>(45, 41, 'Pyrolysis', 'labor')</t>
  </si>
  <si>
    <t>(45, 41, 'Pyrolysis', 'diesel')</t>
  </si>
  <si>
    <t>(45, 41, 'Pyrolysis', 'TPC')</t>
  </si>
  <si>
    <t>(45, 41, 'AD', 'heat')</t>
  </si>
  <si>
    <t>(45, 41, 'AD', 'electricity')</t>
  </si>
  <si>
    <t>(45, 41, 'AD', 'disposal')</t>
  </si>
  <si>
    <t>(45, 41, 'AD', 'transportation')</t>
  </si>
  <si>
    <t>(45, 41, 'AD', 'water')</t>
  </si>
  <si>
    <t>(45, 41, 'AD', 'labor')</t>
  </si>
  <si>
    <t>(45, 41, 'AD', 'diesel')</t>
  </si>
  <si>
    <t>(45, 41, 'AD', 'TPC')</t>
  </si>
  <si>
    <t>(45, 41, 'HTL', 'heat')</t>
  </si>
  <si>
    <t>(45, 41, 'HTL', 'electricity')</t>
  </si>
  <si>
    <t>(45, 41, 'HTL', 'disposal')</t>
  </si>
  <si>
    <t>(45, 41, 'HTL', 'transportation')</t>
  </si>
  <si>
    <t>(45, 41, 'HTL', 'water')</t>
  </si>
  <si>
    <t>(45, 41, 'HTL', 'labor')</t>
  </si>
  <si>
    <t>(45, 41, 'HTL', 'diesel')</t>
  </si>
  <si>
    <t>(45, 41, 'HTL', 'TPC')</t>
  </si>
  <si>
    <t>(45, 41, 'HTC', 'heat')</t>
  </si>
  <si>
    <t>(45, 41, 'HTC', 'electricity')</t>
  </si>
  <si>
    <t>(45, 41, 'HTC', 'disposal')</t>
  </si>
  <si>
    <t>(45, 41, 'HTC', 'transportation')</t>
  </si>
  <si>
    <t>(45, 41, 'HTC', 'water')</t>
  </si>
  <si>
    <t>(45, 41, 'HTC', 'labor')</t>
  </si>
  <si>
    <t>(45, 41, 'HTC', 'diesel')</t>
  </si>
  <si>
    <t>(45, 41, 'HTC', 'TPC')</t>
  </si>
  <si>
    <t>(45, 41, 'CHP', 'heat')</t>
  </si>
  <si>
    <t>(45, 41, 'CHP', 'electricity')</t>
  </si>
  <si>
    <t>(45, 41, 'CHP', 'disposal')</t>
  </si>
  <si>
    <t>(45, 41, 'CHP', 'transportation')</t>
  </si>
  <si>
    <t>(45, 41, 'CHP', 'water')</t>
  </si>
  <si>
    <t>(45, 41, 'CHP', 'labor')</t>
  </si>
  <si>
    <t>(45, 41, 'CHP', 'diesel')</t>
  </si>
  <si>
    <t>(45, 41, 'CHP', 'TPC')</t>
  </si>
  <si>
    <t>(45, 41, 'Feedstock', 'heat')</t>
  </si>
  <si>
    <t>(45, 41, 'Feedstock', 'electricity')</t>
  </si>
  <si>
    <t>(45, 41, 'Feedstock', 'disposal')</t>
  </si>
  <si>
    <t>(45, 41, 'Feedstock', 'transportation')</t>
  </si>
  <si>
    <t>(45, 41, 'Feedstock', 'water')</t>
  </si>
  <si>
    <t>(45, 41, 'Feedstock', 'labor')</t>
  </si>
  <si>
    <t>(45, 41, 'Feedstock', 'diesel')</t>
  </si>
  <si>
    <t>(45, 41, 'Feedstock', 'TPC')</t>
  </si>
  <si>
    <t>(45, 42, 'Pyrolysis', 'heat')</t>
  </si>
  <si>
    <t>(45, 42, 'Pyrolysis', 'electricity')</t>
  </si>
  <si>
    <t>(45, 42, 'Pyrolysis', 'disposal')</t>
  </si>
  <si>
    <t>(45, 42, 'Pyrolysis', 'transportation')</t>
  </si>
  <si>
    <t>(45, 42, 'Pyrolysis', 'water')</t>
  </si>
  <si>
    <t>(45, 42, 'Pyrolysis', 'labor')</t>
  </si>
  <si>
    <t>(45, 42, 'Pyrolysis', 'diesel')</t>
  </si>
  <si>
    <t>(45, 42, 'Pyrolysis', 'TPC')</t>
  </si>
  <si>
    <t>(45, 42, 'AD', 'heat')</t>
  </si>
  <si>
    <t>(45, 42, 'AD', 'electricity')</t>
  </si>
  <si>
    <t>(45, 42, 'AD', 'disposal')</t>
  </si>
  <si>
    <t>(45, 42, 'AD', 'transportation')</t>
  </si>
  <si>
    <t>(45, 42, 'AD', 'water')</t>
  </si>
  <si>
    <t>(45, 42, 'AD', 'labor')</t>
  </si>
  <si>
    <t>(45, 42, 'AD', 'diesel')</t>
  </si>
  <si>
    <t>(45, 42, 'AD', 'TPC')</t>
  </si>
  <si>
    <t>(45, 42, 'HTL', 'heat')</t>
  </si>
  <si>
    <t>(45, 42, 'HTL', 'electricity')</t>
  </si>
  <si>
    <t>(45, 42, 'HTL', 'disposal')</t>
  </si>
  <si>
    <t>(45, 42, 'HTL', 'transportation')</t>
  </si>
  <si>
    <t>(45, 42, 'HTL', 'water')</t>
  </si>
  <si>
    <t>(45, 42, 'HTL', 'labor')</t>
  </si>
  <si>
    <t>(45, 42, 'HTL', 'diesel')</t>
  </si>
  <si>
    <t>(45, 42, 'HTL', 'TPC')</t>
  </si>
  <si>
    <t>(45, 42, 'HTC', 'heat')</t>
  </si>
  <si>
    <t>(45, 42, 'HTC', 'electricity')</t>
  </si>
  <si>
    <t>(45, 42, 'HTC', 'disposal')</t>
  </si>
  <si>
    <t>(45, 42, 'HTC', 'transportation')</t>
  </si>
  <si>
    <t>(45, 42, 'HTC', 'water')</t>
  </si>
  <si>
    <t>(45, 42, 'HTC', 'labor')</t>
  </si>
  <si>
    <t>(45, 42, 'HTC', 'diesel')</t>
  </si>
  <si>
    <t>(45, 42, 'HTC', 'TPC')</t>
  </si>
  <si>
    <t>(45, 42, 'CHP', 'heat')</t>
  </si>
  <si>
    <t>(45, 42, 'CHP', 'electricity')</t>
  </si>
  <si>
    <t>(45, 42, 'CHP', 'disposal')</t>
  </si>
  <si>
    <t>(45, 42, 'CHP', 'transportation')</t>
  </si>
  <si>
    <t>(45, 42, 'CHP', 'water')</t>
  </si>
  <si>
    <t>(45, 42, 'CHP', 'labor')</t>
  </si>
  <si>
    <t>(45, 42, 'CHP', 'diesel')</t>
  </si>
  <si>
    <t>(45, 42, 'CHP', 'TPC')</t>
  </si>
  <si>
    <t>(45, 42, 'Feedstock', 'heat')</t>
  </si>
  <si>
    <t>(45, 42, 'Feedstock', 'electricity')</t>
  </si>
  <si>
    <t>(45, 42, 'Feedstock', 'disposal')</t>
  </si>
  <si>
    <t>(45, 42, 'Feedstock', 'transportation')</t>
  </si>
  <si>
    <t>(45, 42, 'Feedstock', 'water')</t>
  </si>
  <si>
    <t>(45, 42, 'Feedstock', 'labor')</t>
  </si>
  <si>
    <t>(45, 42, 'Feedstock', 'diesel')</t>
  </si>
  <si>
    <t>(45, 42, 'Feedstock', 'TPC')</t>
  </si>
  <si>
    <t>(45, 43, 'Pyrolysis', 'heat')</t>
  </si>
  <si>
    <t>(45, 43, 'Pyrolysis', 'electricity')</t>
  </si>
  <si>
    <t>(45, 43, 'Pyrolysis', 'disposal')</t>
  </si>
  <si>
    <t>(45, 43, 'Pyrolysis', 'transportation')</t>
  </si>
  <si>
    <t>(45, 43, 'Pyrolysis', 'water')</t>
  </si>
  <si>
    <t>(45, 43, 'Pyrolysis', 'labor')</t>
  </si>
  <si>
    <t>(45, 43, 'Pyrolysis', 'diesel')</t>
  </si>
  <si>
    <t>(45, 43, 'Pyrolysis', 'TPC')</t>
  </si>
  <si>
    <t>(45, 43, 'AD', 'heat')</t>
  </si>
  <si>
    <t>(45, 43, 'AD', 'electricity')</t>
  </si>
  <si>
    <t>(45, 43, 'AD', 'disposal')</t>
  </si>
  <si>
    <t>(45, 43, 'AD', 'transportation')</t>
  </si>
  <si>
    <t>(45, 43, 'AD', 'water')</t>
  </si>
  <si>
    <t>(45, 43, 'AD', 'labor')</t>
  </si>
  <si>
    <t>(45, 43, 'AD', 'diesel')</t>
  </si>
  <si>
    <t>(45, 43, 'AD', 'TPC')</t>
  </si>
  <si>
    <t>(45, 43, 'HTL', 'heat')</t>
  </si>
  <si>
    <t>(45, 43, 'HTL', 'electricity')</t>
  </si>
  <si>
    <t>(45, 43, 'HTL', 'disposal')</t>
  </si>
  <si>
    <t>(45, 43, 'HTL', 'transportation')</t>
  </si>
  <si>
    <t>(45, 43, 'HTL', 'water')</t>
  </si>
  <si>
    <t>(45, 43, 'HTL', 'labor')</t>
  </si>
  <si>
    <t>(45, 43, 'HTL', 'diesel')</t>
  </si>
  <si>
    <t>(45, 43, 'HTL', 'TPC')</t>
  </si>
  <si>
    <t>(45, 43, 'HTC', 'heat')</t>
  </si>
  <si>
    <t>(45, 43, 'HTC', 'electricity')</t>
  </si>
  <si>
    <t>(45, 43, 'HTC', 'disposal')</t>
  </si>
  <si>
    <t>(45, 43, 'HTC', 'transportation')</t>
  </si>
  <si>
    <t>(45, 43, 'HTC', 'water')</t>
  </si>
  <si>
    <t>(45, 43, 'HTC', 'labor')</t>
  </si>
  <si>
    <t>(45, 43, 'HTC', 'diesel')</t>
  </si>
  <si>
    <t>(45, 43, 'HTC', 'TPC')</t>
  </si>
  <si>
    <t>(45, 43, 'CHP', 'heat')</t>
  </si>
  <si>
    <t>(45, 43, 'CHP', 'electricity')</t>
  </si>
  <si>
    <t>(45, 43, 'CHP', 'disposal')</t>
  </si>
  <si>
    <t>(45, 43, 'CHP', 'transportation')</t>
  </si>
  <si>
    <t>(45, 43, 'CHP', 'water')</t>
  </si>
  <si>
    <t>(45, 43, 'CHP', 'labor')</t>
  </si>
  <si>
    <t>(45, 43, 'CHP', 'diesel')</t>
  </si>
  <si>
    <t>(45, 43, 'CHP', 'TPC')</t>
  </si>
  <si>
    <t>(45, 43, 'Feedstock', 'heat')</t>
  </si>
  <si>
    <t>(45, 43, 'Feedstock', 'electricity')</t>
  </si>
  <si>
    <t>(45, 43, 'Feedstock', 'disposal')</t>
  </si>
  <si>
    <t>(45, 43, 'Feedstock', 'transportation')</t>
  </si>
  <si>
    <t>(45, 43, 'Feedstock', 'water')</t>
  </si>
  <si>
    <t>(45, 43, 'Feedstock', 'labor')</t>
  </si>
  <si>
    <t>(45, 43, 'Feedstock', 'diesel')</t>
  </si>
  <si>
    <t>(45, 43, 'Feedstock', 'TPC')</t>
  </si>
  <si>
    <t>(45, 44, 'Pyrolysis', 'heat')</t>
  </si>
  <si>
    <t>(45, 44, 'Pyrolysis', 'electricity')</t>
  </si>
  <si>
    <t>(45, 44, 'Pyrolysis', 'disposal')</t>
  </si>
  <si>
    <t>(45, 44, 'Pyrolysis', 'transportation')</t>
  </si>
  <si>
    <t>(45, 44, 'Pyrolysis', 'water')</t>
  </si>
  <si>
    <t>(45, 44, 'Pyrolysis', 'labor')</t>
  </si>
  <si>
    <t>(45, 44, 'Pyrolysis', 'diesel')</t>
  </si>
  <si>
    <t>(45, 44, 'Pyrolysis', 'TPC')</t>
  </si>
  <si>
    <t>(45, 44, 'AD', 'heat')</t>
  </si>
  <si>
    <t>(45, 44, 'AD', 'electricity')</t>
  </si>
  <si>
    <t>(45, 44, 'AD', 'disposal')</t>
  </si>
  <si>
    <t>(45, 44, 'AD', 'transportation')</t>
  </si>
  <si>
    <t>(45, 44, 'AD', 'water')</t>
  </si>
  <si>
    <t>(45, 44, 'AD', 'labor')</t>
  </si>
  <si>
    <t>(45, 44, 'AD', 'diesel')</t>
  </si>
  <si>
    <t>(45, 44, 'AD', 'TPC')</t>
  </si>
  <si>
    <t>(45, 44, 'HTL', 'heat')</t>
  </si>
  <si>
    <t>(45, 44, 'HTL', 'electricity')</t>
  </si>
  <si>
    <t>(45, 44, 'HTL', 'disposal')</t>
  </si>
  <si>
    <t>(45, 44, 'HTL', 'transportation')</t>
  </si>
  <si>
    <t>(45, 44, 'HTL', 'water')</t>
  </si>
  <si>
    <t>(45, 44, 'HTL', 'labor')</t>
  </si>
  <si>
    <t>(45, 44, 'HTL', 'diesel')</t>
  </si>
  <si>
    <t>(45, 44, 'HTL', 'TPC')</t>
  </si>
  <si>
    <t>(45, 44, 'HTC', 'heat')</t>
  </si>
  <si>
    <t>(45, 44, 'HTC', 'electricity')</t>
  </si>
  <si>
    <t>(45, 44, 'HTC', 'disposal')</t>
  </si>
  <si>
    <t>(45, 44, 'HTC', 'transportation')</t>
  </si>
  <si>
    <t>(45, 44, 'HTC', 'water')</t>
  </si>
  <si>
    <t>(45, 44, 'HTC', 'labor')</t>
  </si>
  <si>
    <t>(45, 44, 'HTC', 'diesel')</t>
  </si>
  <si>
    <t>(45, 44, 'HTC', 'TPC')</t>
  </si>
  <si>
    <t>(45, 44, 'CHP', 'heat')</t>
  </si>
  <si>
    <t>(45, 44, 'CHP', 'electricity')</t>
  </si>
  <si>
    <t>(45, 44, 'CHP', 'disposal')</t>
  </si>
  <si>
    <t>(45, 44, 'CHP', 'transportation')</t>
  </si>
  <si>
    <t>(45, 44, 'CHP', 'water')</t>
  </si>
  <si>
    <t>(45, 44, 'CHP', 'labor')</t>
  </si>
  <si>
    <t>(45, 44, 'CHP', 'diesel')</t>
  </si>
  <si>
    <t>(45, 44, 'CHP', 'TPC')</t>
  </si>
  <si>
    <t>(45, 44, 'Feedstock', 'heat')</t>
  </si>
  <si>
    <t>(45, 44, 'Feedstock', 'electricity')</t>
  </si>
  <si>
    <t>(45, 44, 'Feedstock', 'disposal')</t>
  </si>
  <si>
    <t>(45, 44, 'Feedstock', 'transportation')</t>
  </si>
  <si>
    <t>(45, 44, 'Feedstock', 'water')</t>
  </si>
  <si>
    <t>(45, 44, 'Feedstock', 'labor')</t>
  </si>
  <si>
    <t>(45, 44, 'Feedstock', 'diesel')</t>
  </si>
  <si>
    <t>(45, 44, 'Feedstock', 'TPC')</t>
  </si>
  <si>
    <t>(45, 45, 'Pyrolysis', 'heat')</t>
  </si>
  <si>
    <t>(45, 45, 'Pyrolysis', 'electricity')</t>
  </si>
  <si>
    <t>(45, 45, 'Pyrolysis', 'disposal')</t>
  </si>
  <si>
    <t>(45, 45, 'Pyrolysis', 'transportation')</t>
  </si>
  <si>
    <t>(45, 45, 'Pyrolysis', 'water')</t>
  </si>
  <si>
    <t>(45, 45, 'Pyrolysis', 'labor')</t>
  </si>
  <si>
    <t>(45, 45, 'Pyrolysis', 'diesel')</t>
  </si>
  <si>
    <t>(45, 45, 'Pyrolysis', 'TPC')</t>
  </si>
  <si>
    <t>(45, 45, 'AD', 'heat')</t>
  </si>
  <si>
    <t>(45, 45, 'AD', 'electricity')</t>
  </si>
  <si>
    <t>(45, 45, 'AD', 'disposal')</t>
  </si>
  <si>
    <t>(45, 45, 'AD', 'transportation')</t>
  </si>
  <si>
    <t>(45, 45, 'AD', 'water')</t>
  </si>
  <si>
    <t>(45, 45, 'AD', 'labor')</t>
  </si>
  <si>
    <t>(45, 45, 'AD', 'diesel')</t>
  </si>
  <si>
    <t>(45, 45, 'AD', 'TPC')</t>
  </si>
  <si>
    <t>(45, 45, 'HTL', 'heat')</t>
  </si>
  <si>
    <t>(45, 45, 'HTL', 'electricity')</t>
  </si>
  <si>
    <t>(45, 45, 'HTL', 'disposal')</t>
  </si>
  <si>
    <t>(45, 45, 'HTL', 'transportation')</t>
  </si>
  <si>
    <t>(45, 45, 'HTL', 'water')</t>
  </si>
  <si>
    <t>(45, 45, 'HTL', 'labor')</t>
  </si>
  <si>
    <t>(45, 45, 'HTL', 'diesel')</t>
  </si>
  <si>
    <t>(45, 45, 'HTL', 'TPC')</t>
  </si>
  <si>
    <t>(45, 45, 'HTC', 'heat')</t>
  </si>
  <si>
    <t>(45, 45, 'HTC', 'electricity')</t>
  </si>
  <si>
    <t>(45, 45, 'HTC', 'disposal')</t>
  </si>
  <si>
    <t>(45, 45, 'HTC', 'transportation')</t>
  </si>
  <si>
    <t>(45, 45, 'HTC', 'water')</t>
  </si>
  <si>
    <t>(45, 45, 'HTC', 'labor')</t>
  </si>
  <si>
    <t>(45, 45, 'HTC', 'diesel')</t>
  </si>
  <si>
    <t>(45, 45, 'HTC', 'TPC')</t>
  </si>
  <si>
    <t>(45, 45, 'CHP', 'heat')</t>
  </si>
  <si>
    <t>(45, 45, 'CHP', 'electricity')</t>
  </si>
  <si>
    <t>(45, 45, 'CHP', 'disposal')</t>
  </si>
  <si>
    <t>(45, 45, 'CHP', 'transportation')</t>
  </si>
  <si>
    <t>(45, 45, 'CHP', 'water')</t>
  </si>
  <si>
    <t>(45, 45, 'CHP', 'labor')</t>
  </si>
  <si>
    <t>(45, 45, 'CHP', 'diesel')</t>
  </si>
  <si>
    <t>(45, 45, 'CHP', 'TPC')</t>
  </si>
  <si>
    <t>(45, 45, 'Feedstock', 'heat')</t>
  </si>
  <si>
    <t>(45, 45, 'Feedstock', 'electricity')</t>
  </si>
  <si>
    <t>(45, 45, 'Feedstock', 'disposal')</t>
  </si>
  <si>
    <t>(45, 45, 'Feedstock', 'transportation')</t>
  </si>
  <si>
    <t>(45, 45, 'Feedstock', 'water')</t>
  </si>
  <si>
    <t>(45, 45, 'Feedstock', 'labor')</t>
  </si>
  <si>
    <t>(45, 45, 'Feedstock', 'diesel')</t>
  </si>
  <si>
    <t>(45, 45, 'Feedstock', 'TPC')</t>
  </si>
  <si>
    <t>(45, 46, 'Pyrolysis', 'heat')</t>
  </si>
  <si>
    <t>(45, 46, 'Pyrolysis', 'electricity')</t>
  </si>
  <si>
    <t>(45, 46, 'Pyrolysis', 'disposal')</t>
  </si>
  <si>
    <t>(45, 46, 'Pyrolysis', 'transportation')</t>
  </si>
  <si>
    <t>(45, 46, 'Pyrolysis', 'water')</t>
  </si>
  <si>
    <t>(45, 46, 'Pyrolysis', 'labor')</t>
  </si>
  <si>
    <t>(45, 46, 'Pyrolysis', 'diesel')</t>
  </si>
  <si>
    <t>(45, 46, 'Pyrolysis', 'TPC')</t>
  </si>
  <si>
    <t>(45, 46, 'AD', 'heat')</t>
  </si>
  <si>
    <t>(45, 46, 'AD', 'electricity')</t>
  </si>
  <si>
    <t>(45, 46, 'AD', 'disposal')</t>
  </si>
  <si>
    <t>(45, 46, 'AD', 'transportation')</t>
  </si>
  <si>
    <t>(45, 46, 'AD', 'water')</t>
  </si>
  <si>
    <t>(45, 46, 'AD', 'labor')</t>
  </si>
  <si>
    <t>(45, 46, 'AD', 'diesel')</t>
  </si>
  <si>
    <t>(45, 46, 'AD', 'TPC')</t>
  </si>
  <si>
    <t>(45, 46, 'HTL', 'heat')</t>
  </si>
  <si>
    <t>(45, 46, 'HTL', 'electricity')</t>
  </si>
  <si>
    <t>(45, 46, 'HTL', 'disposal')</t>
  </si>
  <si>
    <t>(45, 46, 'HTL', 'transportation')</t>
  </si>
  <si>
    <t>(45, 46, 'HTL', 'water')</t>
  </si>
  <si>
    <t>(45, 46, 'HTL', 'labor')</t>
  </si>
  <si>
    <t>(45, 46, 'HTL', 'diesel')</t>
  </si>
  <si>
    <t>(45, 46, 'HTL', 'TPC')</t>
  </si>
  <si>
    <t>(45, 46, 'HTC', 'heat')</t>
  </si>
  <si>
    <t>(45, 46, 'HTC', 'electricity')</t>
  </si>
  <si>
    <t>(45, 46, 'HTC', 'disposal')</t>
  </si>
  <si>
    <t>(45, 46, 'HTC', 'transportation')</t>
  </si>
  <si>
    <t>(45, 46, 'HTC', 'water')</t>
  </si>
  <si>
    <t>(45, 46, 'HTC', 'labor')</t>
  </si>
  <si>
    <t>(45, 46, 'HTC', 'diesel')</t>
  </si>
  <si>
    <t>(45, 46, 'HTC', 'TPC')</t>
  </si>
  <si>
    <t>(45, 46, 'CHP', 'heat')</t>
  </si>
  <si>
    <t>(45, 46, 'CHP', 'electricity')</t>
  </si>
  <si>
    <t>(45, 46, 'CHP', 'disposal')</t>
  </si>
  <si>
    <t>(45, 46, 'CHP', 'transportation')</t>
  </si>
  <si>
    <t>(45, 46, 'CHP', 'water')</t>
  </si>
  <si>
    <t>(45, 46, 'CHP', 'labor')</t>
  </si>
  <si>
    <t>(45, 46, 'CHP', 'diesel')</t>
  </si>
  <si>
    <t>(45, 46, 'CHP', 'TPC')</t>
  </si>
  <si>
    <t>(45, 46, 'Feedstock', 'heat')</t>
  </si>
  <si>
    <t>(45, 46, 'Feedstock', 'electricity')</t>
  </si>
  <si>
    <t>(45, 46, 'Feedstock', 'disposal')</t>
  </si>
  <si>
    <t>(45, 46, 'Feedstock', 'transportation')</t>
  </si>
  <si>
    <t>(45, 46, 'Feedstock', 'water')</t>
  </si>
  <si>
    <t>(45, 46, 'Feedstock', 'labor')</t>
  </si>
  <si>
    <t>(45, 46, 'Feedstock', 'diesel')</t>
  </si>
  <si>
    <t>(45, 46, 'Feedstock', 'TPC')</t>
  </si>
  <si>
    <t>(45, 47, 'Pyrolysis', 'heat')</t>
  </si>
  <si>
    <t>(45, 47, 'Pyrolysis', 'electricity')</t>
  </si>
  <si>
    <t>(45, 47, 'Pyrolysis', 'disposal')</t>
  </si>
  <si>
    <t>(45, 47, 'Pyrolysis', 'transportation')</t>
  </si>
  <si>
    <t>(45, 47, 'Pyrolysis', 'water')</t>
  </si>
  <si>
    <t>(45, 47, 'Pyrolysis', 'labor')</t>
  </si>
  <si>
    <t>(45, 47, 'Pyrolysis', 'diesel')</t>
  </si>
  <si>
    <t>(45, 47, 'Pyrolysis', 'TPC')</t>
  </si>
  <si>
    <t>(45, 47, 'AD', 'heat')</t>
  </si>
  <si>
    <t>(45, 47, 'AD', 'electricity')</t>
  </si>
  <si>
    <t>(45, 47, 'AD', 'disposal')</t>
  </si>
  <si>
    <t>(45, 47, 'AD', 'transportation')</t>
  </si>
  <si>
    <t>(45, 47, 'AD', 'water')</t>
  </si>
  <si>
    <t>(45, 47, 'AD', 'labor')</t>
  </si>
  <si>
    <t>(45, 47, 'AD', 'diesel')</t>
  </si>
  <si>
    <t>(45, 47, 'AD', 'TPC')</t>
  </si>
  <si>
    <t>(45, 47, 'HTL', 'heat')</t>
  </si>
  <si>
    <t>(45, 47, 'HTL', 'electricity')</t>
  </si>
  <si>
    <t>(45, 47, 'HTL', 'disposal')</t>
  </si>
  <si>
    <t>(45, 47, 'HTL', 'transportation')</t>
  </si>
  <si>
    <t>(45, 47, 'HTL', 'water')</t>
  </si>
  <si>
    <t>(45, 47, 'HTL', 'labor')</t>
  </si>
  <si>
    <t>(45, 47, 'HTL', 'diesel')</t>
  </si>
  <si>
    <t>(45, 47, 'HTL', 'TPC')</t>
  </si>
  <si>
    <t>(45, 47, 'HTC', 'heat')</t>
  </si>
  <si>
    <t>(45, 47, 'HTC', 'electricity')</t>
  </si>
  <si>
    <t>(45, 47, 'HTC', 'disposal')</t>
  </si>
  <si>
    <t>(45, 47, 'HTC', 'transportation')</t>
  </si>
  <si>
    <t>(45, 47, 'HTC', 'water')</t>
  </si>
  <si>
    <t>(45, 47, 'HTC', 'labor')</t>
  </si>
  <si>
    <t>(45, 47, 'HTC', 'diesel')</t>
  </si>
  <si>
    <t>(45, 47, 'HTC', 'TPC')</t>
  </si>
  <si>
    <t>(45, 47, 'CHP', 'heat')</t>
  </si>
  <si>
    <t>(45, 47, 'CHP', 'electricity')</t>
  </si>
  <si>
    <t>(45, 47, 'CHP', 'disposal')</t>
  </si>
  <si>
    <t>(45, 47, 'CHP', 'transportation')</t>
  </si>
  <si>
    <t>(45, 47, 'CHP', 'water')</t>
  </si>
  <si>
    <t>(45, 47, 'CHP', 'labor')</t>
  </si>
  <si>
    <t>(45, 47, 'CHP', 'diesel')</t>
  </si>
  <si>
    <t>(45, 47, 'CHP', 'TPC')</t>
  </si>
  <si>
    <t>(45, 47, 'Feedstock', 'heat')</t>
  </si>
  <si>
    <t>(45, 47, 'Feedstock', 'electricity')</t>
  </si>
  <si>
    <t>(45, 47, 'Feedstock', 'disposal')</t>
  </si>
  <si>
    <t>(45, 47, 'Feedstock', 'transportation')</t>
  </si>
  <si>
    <t>(45, 47, 'Feedstock', 'water')</t>
  </si>
  <si>
    <t>(45, 47, 'Feedstock', 'labor')</t>
  </si>
  <si>
    <t>(45, 47, 'Feedstock', 'diesel')</t>
  </si>
  <si>
    <t>(45, 47, 'Feedstock', 'TPC')</t>
  </si>
  <si>
    <t>(45, 48, 'Pyrolysis', 'heat')</t>
  </si>
  <si>
    <t>(45, 48, 'Pyrolysis', 'electricity')</t>
  </si>
  <si>
    <t>(45, 48, 'Pyrolysis', 'disposal')</t>
  </si>
  <si>
    <t>(45, 48, 'Pyrolysis', 'transportation')</t>
  </si>
  <si>
    <t>(45, 48, 'Pyrolysis', 'water')</t>
  </si>
  <si>
    <t>(45, 48, 'Pyrolysis', 'labor')</t>
  </si>
  <si>
    <t>(45, 48, 'Pyrolysis', 'diesel')</t>
  </si>
  <si>
    <t>(45, 48, 'Pyrolysis', 'TPC')</t>
  </si>
  <si>
    <t>(45, 48, 'AD', 'heat')</t>
  </si>
  <si>
    <t>(45, 48, 'AD', 'electricity')</t>
  </si>
  <si>
    <t>(45, 48, 'AD', 'disposal')</t>
  </si>
  <si>
    <t>(45, 48, 'AD', 'transportation')</t>
  </si>
  <si>
    <t>(45, 48, 'AD', 'water')</t>
  </si>
  <si>
    <t>(45, 48, 'AD', 'labor')</t>
  </si>
  <si>
    <t>(45, 48, 'AD', 'diesel')</t>
  </si>
  <si>
    <t>(45, 48, 'AD', 'TPC')</t>
  </si>
  <si>
    <t>(45, 48, 'HTL', 'heat')</t>
  </si>
  <si>
    <t>(45, 48, 'HTL', 'electricity')</t>
  </si>
  <si>
    <t>(45, 48, 'HTL', 'disposal')</t>
  </si>
  <si>
    <t>(45, 48, 'HTL', 'transportation')</t>
  </si>
  <si>
    <t>(45, 48, 'HTL', 'water')</t>
  </si>
  <si>
    <t>(45, 48, 'HTL', 'labor')</t>
  </si>
  <si>
    <t>(45, 48, 'HTL', 'diesel')</t>
  </si>
  <si>
    <t>(45, 48, 'HTL', 'TPC')</t>
  </si>
  <si>
    <t>(45, 48, 'HTC', 'heat')</t>
  </si>
  <si>
    <t>(45, 48, 'HTC', 'electricity')</t>
  </si>
  <si>
    <t>(45, 48, 'HTC', 'disposal')</t>
  </si>
  <si>
    <t>(45, 48, 'HTC', 'transportation')</t>
  </si>
  <si>
    <t>(45, 48, 'HTC', 'water')</t>
  </si>
  <si>
    <t>(45, 48, 'HTC', 'labor')</t>
  </si>
  <si>
    <t>(45, 48, 'HTC', 'diesel')</t>
  </si>
  <si>
    <t>(45, 48, 'HTC', 'TPC')</t>
  </si>
  <si>
    <t>(45, 48, 'CHP', 'heat')</t>
  </si>
  <si>
    <t>(45, 48, 'CHP', 'electricity')</t>
  </si>
  <si>
    <t>(45, 48, 'CHP', 'disposal')</t>
  </si>
  <si>
    <t>(45, 48, 'CHP', 'transportation')</t>
  </si>
  <si>
    <t>(45, 48, 'CHP', 'water')</t>
  </si>
  <si>
    <t>(45, 48, 'CHP', 'labor')</t>
  </si>
  <si>
    <t>(45, 48, 'CHP', 'diesel')</t>
  </si>
  <si>
    <t>(45, 48, 'CHP', 'TPC')</t>
  </si>
  <si>
    <t>(45, 48, 'Feedstock', 'heat')</t>
  </si>
  <si>
    <t>(45, 48, 'Feedstock', 'electricity')</t>
  </si>
  <si>
    <t>(45, 48, 'Feedstock', 'disposal')</t>
  </si>
  <si>
    <t>(45, 48, 'Feedstock', 'transportation')</t>
  </si>
  <si>
    <t>(45, 48, 'Feedstock', 'water')</t>
  </si>
  <si>
    <t>(45, 48, 'Feedstock', 'labor')</t>
  </si>
  <si>
    <t>(45, 48, 'Feedstock', 'diesel')</t>
  </si>
  <si>
    <t>(45, 48, 'Feedstock', 'TPC')</t>
  </si>
  <si>
    <t>(45, 49, 'Pyrolysis', 'heat')</t>
  </si>
  <si>
    <t>(45, 49, 'Pyrolysis', 'electricity')</t>
  </si>
  <si>
    <t>(45, 49, 'Pyrolysis', 'disposal')</t>
  </si>
  <si>
    <t>(45, 49, 'Pyrolysis', 'transportation')</t>
  </si>
  <si>
    <t>(45, 49, 'Pyrolysis', 'water')</t>
  </si>
  <si>
    <t>(45, 49, 'Pyrolysis', 'labor')</t>
  </si>
  <si>
    <t>(45, 49, 'Pyrolysis', 'diesel')</t>
  </si>
  <si>
    <t>(45, 49, 'Pyrolysis', 'TPC')</t>
  </si>
  <si>
    <t>(45, 49, 'AD', 'heat')</t>
  </si>
  <si>
    <t>(45, 49, 'AD', 'electricity')</t>
  </si>
  <si>
    <t>(45, 49, 'AD', 'disposal')</t>
  </si>
  <si>
    <t>(45, 49, 'AD', 'transportation')</t>
  </si>
  <si>
    <t>(45, 49, 'AD', 'water')</t>
  </si>
  <si>
    <t>(45, 49, 'AD', 'labor')</t>
  </si>
  <si>
    <t>(45, 49, 'AD', 'diesel')</t>
  </si>
  <si>
    <t>(45, 49, 'AD', 'TPC')</t>
  </si>
  <si>
    <t>(45, 49, 'HTL', 'heat')</t>
  </si>
  <si>
    <t>(45, 49, 'HTL', 'electricity')</t>
  </si>
  <si>
    <t>(45, 49, 'HTL', 'disposal')</t>
  </si>
  <si>
    <t>(45, 49, 'HTL', 'transportation')</t>
  </si>
  <si>
    <t>(45, 49, 'HTL', 'water')</t>
  </si>
  <si>
    <t>(45, 49, 'HTL', 'labor')</t>
  </si>
  <si>
    <t>(45, 49, 'HTL', 'diesel')</t>
  </si>
  <si>
    <t>(45, 49, 'HTL', 'TPC')</t>
  </si>
  <si>
    <t>(45, 49, 'HTC', 'heat')</t>
  </si>
  <si>
    <t>(45, 49, 'HTC', 'electricity')</t>
  </si>
  <si>
    <t>(45, 49, 'HTC', 'disposal')</t>
  </si>
  <si>
    <t>(45, 49, 'HTC', 'transportation')</t>
  </si>
  <si>
    <t>(45, 49, 'HTC', 'water')</t>
  </si>
  <si>
    <t>(45, 49, 'HTC', 'labor')</t>
  </si>
  <si>
    <t>(45, 49, 'HTC', 'diesel')</t>
  </si>
  <si>
    <t>(45, 49, 'HTC', 'TPC')</t>
  </si>
  <si>
    <t>(45, 49, 'CHP', 'heat')</t>
  </si>
  <si>
    <t>(45, 49, 'CHP', 'electricity')</t>
  </si>
  <si>
    <t>(45, 49, 'CHP', 'disposal')</t>
  </si>
  <si>
    <t>(45, 49, 'CHP', 'transportation')</t>
  </si>
  <si>
    <t>(45, 49, 'CHP', 'water')</t>
  </si>
  <si>
    <t>(45, 49, 'CHP', 'labor')</t>
  </si>
  <si>
    <t>(45, 49, 'CHP', 'diesel')</t>
  </si>
  <si>
    <t>(45, 49, 'CHP', 'TPC')</t>
  </si>
  <si>
    <t>(45, 49, 'Feedstock', 'heat')</t>
  </si>
  <si>
    <t>(45, 49, 'Feedstock', 'electricity')</t>
  </si>
  <si>
    <t>(45, 49, 'Feedstock', 'disposal')</t>
  </si>
  <si>
    <t>(45, 49, 'Feedstock', 'transportation')</t>
  </si>
  <si>
    <t>(45, 49, 'Feedstock', 'water')</t>
  </si>
  <si>
    <t>(45, 49, 'Feedstock', 'labor')</t>
  </si>
  <si>
    <t>(45, 49, 'Feedstock', 'diesel')</t>
  </si>
  <si>
    <t>(45, 49, 'Feedstock', 'TPC')</t>
  </si>
  <si>
    <t>(45, 50, 'Pyrolysis', 'heat')</t>
  </si>
  <si>
    <t>(45, 50, 'Pyrolysis', 'electricity')</t>
  </si>
  <si>
    <t>(45, 50, 'Pyrolysis', 'disposal')</t>
  </si>
  <si>
    <t>(45, 50, 'Pyrolysis', 'transportation')</t>
  </si>
  <si>
    <t>(45, 50, 'Pyrolysis', 'water')</t>
  </si>
  <si>
    <t>(45, 50, 'Pyrolysis', 'labor')</t>
  </si>
  <si>
    <t>(45, 50, 'Pyrolysis', 'diesel')</t>
  </si>
  <si>
    <t>(45, 50, 'Pyrolysis', 'TPC')</t>
  </si>
  <si>
    <t>(45, 50, 'AD', 'heat')</t>
  </si>
  <si>
    <t>(45, 50, 'AD', 'electricity')</t>
  </si>
  <si>
    <t>(45, 50, 'AD', 'disposal')</t>
  </si>
  <si>
    <t>(45, 50, 'AD', 'transportation')</t>
  </si>
  <si>
    <t>(45, 50, 'AD', 'water')</t>
  </si>
  <si>
    <t>(45, 50, 'AD', 'labor')</t>
  </si>
  <si>
    <t>(45, 50, 'AD', 'diesel')</t>
  </si>
  <si>
    <t>(45, 50, 'AD', 'TPC')</t>
  </si>
  <si>
    <t>(45, 50, 'HTL', 'heat')</t>
  </si>
  <si>
    <t>(45, 50, 'HTL', 'electricity')</t>
  </si>
  <si>
    <t>(45, 50, 'HTL', 'disposal')</t>
  </si>
  <si>
    <t>(45, 50, 'HTL', 'transportation')</t>
  </si>
  <si>
    <t>(45, 50, 'HTL', 'water')</t>
  </si>
  <si>
    <t>(45, 50, 'HTL', 'labor')</t>
  </si>
  <si>
    <t>(45, 50, 'HTL', 'diesel')</t>
  </si>
  <si>
    <t>(45, 50, 'HTL', 'TPC')</t>
  </si>
  <si>
    <t>(45, 50, 'HTC', 'heat')</t>
  </si>
  <si>
    <t>(45, 50, 'HTC', 'electricity')</t>
  </si>
  <si>
    <t>(45, 50, 'HTC', 'disposal')</t>
  </si>
  <si>
    <t>(45, 50, 'HTC', 'transportation')</t>
  </si>
  <si>
    <t>(45, 50, 'HTC', 'water')</t>
  </si>
  <si>
    <t>(45, 50, 'HTC', 'labor')</t>
  </si>
  <si>
    <t>(45, 50, 'HTC', 'diesel')</t>
  </si>
  <si>
    <t>(45, 50, 'HTC', 'TPC')</t>
  </si>
  <si>
    <t>(45, 50, 'CHP', 'heat')</t>
  </si>
  <si>
    <t>(45, 50, 'CHP', 'electricity')</t>
  </si>
  <si>
    <t>(45, 50, 'CHP', 'disposal')</t>
  </si>
  <si>
    <t>(45, 50, 'CHP', 'transportation')</t>
  </si>
  <si>
    <t>(45, 50, 'CHP', 'water')</t>
  </si>
  <si>
    <t>(45, 50, 'CHP', 'labor')</t>
  </si>
  <si>
    <t>(45, 50, 'CHP', 'diesel')</t>
  </si>
  <si>
    <t>(45, 50, 'CHP', 'TPC')</t>
  </si>
  <si>
    <t>(45, 50, 'Feedstock', 'heat')</t>
  </si>
  <si>
    <t>(45, 50, 'Feedstock', 'electricity')</t>
  </si>
  <si>
    <t>(45, 50, 'Feedstock', 'disposal')</t>
  </si>
  <si>
    <t>(45, 50, 'Feedstock', 'transportation')</t>
  </si>
  <si>
    <t>(45, 50, 'Feedstock', 'water')</t>
  </si>
  <si>
    <t>(45, 50, 'Feedstock', 'labor')</t>
  </si>
  <si>
    <t>(45, 50, 'Feedstock', 'diesel')</t>
  </si>
  <si>
    <t>(45, 50, 'Feedstock', 'TPC')</t>
  </si>
  <si>
    <t>(45, 51, 'Pyrolysis', 'heat')</t>
  </si>
  <si>
    <t>(45, 51, 'Pyrolysis', 'electricity')</t>
  </si>
  <si>
    <t>(45, 51, 'Pyrolysis', 'disposal')</t>
  </si>
  <si>
    <t>(45, 51, 'Pyrolysis', 'transportation')</t>
  </si>
  <si>
    <t>(45, 51, 'Pyrolysis', 'water')</t>
  </si>
  <si>
    <t>(45, 51, 'Pyrolysis', 'labor')</t>
  </si>
  <si>
    <t>(45, 51, 'Pyrolysis', 'diesel')</t>
  </si>
  <si>
    <t>(45, 51, 'Pyrolysis', 'TPC')</t>
  </si>
  <si>
    <t>(45, 51, 'AD', 'heat')</t>
  </si>
  <si>
    <t>(45, 51, 'AD', 'electricity')</t>
  </si>
  <si>
    <t>(45, 51, 'AD', 'disposal')</t>
  </si>
  <si>
    <t>(45, 51, 'AD', 'transportation')</t>
  </si>
  <si>
    <t>(45, 51, 'AD', 'water')</t>
  </si>
  <si>
    <t>(45, 51, 'AD', 'labor')</t>
  </si>
  <si>
    <t>(45, 51, 'AD', 'diesel')</t>
  </si>
  <si>
    <t>(45, 51, 'AD', 'TPC')</t>
  </si>
  <si>
    <t>(45, 51, 'HTL', 'heat')</t>
  </si>
  <si>
    <t>(45, 51, 'HTL', 'electricity')</t>
  </si>
  <si>
    <t>(45, 51, 'HTL', 'disposal')</t>
  </si>
  <si>
    <t>(45, 51, 'HTL', 'transportation')</t>
  </si>
  <si>
    <t>(45, 51, 'HTL', 'water')</t>
  </si>
  <si>
    <t>(45, 51, 'HTL', 'labor')</t>
  </si>
  <si>
    <t>(45, 51, 'HTL', 'diesel')</t>
  </si>
  <si>
    <t>(45, 51, 'HTL', 'TPC')</t>
  </si>
  <si>
    <t>(45, 51, 'HTC', 'heat')</t>
  </si>
  <si>
    <t>(45, 51, 'HTC', 'electricity')</t>
  </si>
  <si>
    <t>(45, 51, 'HTC', 'disposal')</t>
  </si>
  <si>
    <t>(45, 51, 'HTC', 'transportation')</t>
  </si>
  <si>
    <t>(45, 51, 'HTC', 'water')</t>
  </si>
  <si>
    <t>(45, 51, 'HTC', 'labor')</t>
  </si>
  <si>
    <t>(45, 51, 'HTC', 'diesel')</t>
  </si>
  <si>
    <t>(45, 51, 'HTC', 'TPC')</t>
  </si>
  <si>
    <t>(45, 51, 'CHP', 'heat')</t>
  </si>
  <si>
    <t>(45, 51, 'CHP', 'electricity')</t>
  </si>
  <si>
    <t>(45, 51, 'CHP', 'disposal')</t>
  </si>
  <si>
    <t>(45, 51, 'CHP', 'transportation')</t>
  </si>
  <si>
    <t>(45, 51, 'CHP', 'water')</t>
  </si>
  <si>
    <t>(45, 51, 'CHP', 'labor')</t>
  </si>
  <si>
    <t>(45, 51, 'CHP', 'diesel')</t>
  </si>
  <si>
    <t>(45, 51, 'CHP', 'TPC')</t>
  </si>
  <si>
    <t>(45, 51, 'Feedstock', 'heat')</t>
  </si>
  <si>
    <t>(45, 51, 'Feedstock', 'electricity')</t>
  </si>
  <si>
    <t>(45, 51, 'Feedstock', 'disposal')</t>
  </si>
  <si>
    <t>(45, 51, 'Feedstock', 'transportation')</t>
  </si>
  <si>
    <t>(45, 51, 'Feedstock', 'water')</t>
  </si>
  <si>
    <t>(45, 51, 'Feedstock', 'labor')</t>
  </si>
  <si>
    <t>(45, 51, 'Feedstock', 'diesel')</t>
  </si>
  <si>
    <t>(45, 51, 'Feedstock', 'TPC')</t>
  </si>
  <si>
    <t>(45, 52, 'Pyrolysis', 'heat')</t>
  </si>
  <si>
    <t>(45, 52, 'Pyrolysis', 'electricity')</t>
  </si>
  <si>
    <t>(45, 52, 'Pyrolysis', 'disposal')</t>
  </si>
  <si>
    <t>(45, 52, 'Pyrolysis', 'transportation')</t>
  </si>
  <si>
    <t>(45, 52, 'Pyrolysis', 'water')</t>
  </si>
  <si>
    <t>(45, 52, 'Pyrolysis', 'labor')</t>
  </si>
  <si>
    <t>(45, 52, 'Pyrolysis', 'diesel')</t>
  </si>
  <si>
    <t>(45, 52, 'Pyrolysis', 'TPC')</t>
  </si>
  <si>
    <t>(45, 52, 'AD', 'heat')</t>
  </si>
  <si>
    <t>(45, 52, 'AD', 'electricity')</t>
  </si>
  <si>
    <t>(45, 52, 'AD', 'disposal')</t>
  </si>
  <si>
    <t>(45, 52, 'AD', 'transportation')</t>
  </si>
  <si>
    <t>(45, 52, 'AD', 'water')</t>
  </si>
  <si>
    <t>(45, 52, 'AD', 'labor')</t>
  </si>
  <si>
    <t>(45, 52, 'AD', 'diesel')</t>
  </si>
  <si>
    <t>(45, 52, 'AD', 'TPC')</t>
  </si>
  <si>
    <t>(45, 52, 'HTL', 'heat')</t>
  </si>
  <si>
    <t>(45, 52, 'HTL', 'electricity')</t>
  </si>
  <si>
    <t>(45, 52, 'HTL', 'disposal')</t>
  </si>
  <si>
    <t>(45, 52, 'HTL', 'transportation')</t>
  </si>
  <si>
    <t>(45, 52, 'HTL', 'water')</t>
  </si>
  <si>
    <t>(45, 52, 'HTL', 'labor')</t>
  </si>
  <si>
    <t>(45, 52, 'HTL', 'diesel')</t>
  </si>
  <si>
    <t>(45, 52, 'HTL', 'TPC')</t>
  </si>
  <si>
    <t>(45, 52, 'HTC', 'heat')</t>
  </si>
  <si>
    <t>(45, 52, 'HTC', 'electricity')</t>
  </si>
  <si>
    <t>(45, 52, 'HTC', 'disposal')</t>
  </si>
  <si>
    <t>(45, 52, 'HTC', 'transportation')</t>
  </si>
  <si>
    <t>(45, 52, 'HTC', 'water')</t>
  </si>
  <si>
    <t>(45, 52, 'HTC', 'labor')</t>
  </si>
  <si>
    <t>(45, 52, 'HTC', 'diesel')</t>
  </si>
  <si>
    <t>(45, 52, 'HTC', 'TPC')</t>
  </si>
  <si>
    <t>(45, 52, 'CHP', 'heat')</t>
  </si>
  <si>
    <t>(45, 52, 'CHP', 'electricity')</t>
  </si>
  <si>
    <t>(45, 52, 'CHP', 'disposal')</t>
  </si>
  <si>
    <t>(45, 52, 'CHP', 'transportation')</t>
  </si>
  <si>
    <t>(45, 52, 'CHP', 'water')</t>
  </si>
  <si>
    <t>(45, 52, 'CHP', 'labor')</t>
  </si>
  <si>
    <t>(45, 52, 'CHP', 'diesel')</t>
  </si>
  <si>
    <t>(45, 52, 'CHP', 'TPC')</t>
  </si>
  <si>
    <t>(45, 52, 'Feedstock', 'heat')</t>
  </si>
  <si>
    <t>(45, 52, 'Feedstock', 'electricity')</t>
  </si>
  <si>
    <t>(45, 52, 'Feedstock', 'disposal')</t>
  </si>
  <si>
    <t>(45, 52, 'Feedstock', 'transportation')</t>
  </si>
  <si>
    <t>(45, 52, 'Feedstock', 'water')</t>
  </si>
  <si>
    <t>(45, 52, 'Feedstock', 'labor')</t>
  </si>
  <si>
    <t>(45, 52, 'Feedstock', 'diesel')</t>
  </si>
  <si>
    <t>(45, 52, 'Feedstock', 'TPC')</t>
  </si>
  <si>
    <t>(45, 53, 'Pyrolysis', 'heat')</t>
  </si>
  <si>
    <t>(45, 53, 'Pyrolysis', 'electricity')</t>
  </si>
  <si>
    <t>(45, 53, 'Pyrolysis', 'disposal')</t>
  </si>
  <si>
    <t>(45, 53, 'Pyrolysis', 'transportation')</t>
  </si>
  <si>
    <t>(45, 53, 'Pyrolysis', 'water')</t>
  </si>
  <si>
    <t>(45, 53, 'Pyrolysis', 'labor')</t>
  </si>
  <si>
    <t>(45, 53, 'Pyrolysis', 'diesel')</t>
  </si>
  <si>
    <t>(45, 53, 'Pyrolysis', 'TPC')</t>
  </si>
  <si>
    <t>(45, 53, 'AD', 'heat')</t>
  </si>
  <si>
    <t>(45, 53, 'AD', 'electricity')</t>
  </si>
  <si>
    <t>(45, 53, 'AD', 'disposal')</t>
  </si>
  <si>
    <t>(45, 53, 'AD', 'transportation')</t>
  </si>
  <si>
    <t>(45, 53, 'AD', 'water')</t>
  </si>
  <si>
    <t>(45, 53, 'AD', 'labor')</t>
  </si>
  <si>
    <t>(45, 53, 'AD', 'diesel')</t>
  </si>
  <si>
    <t>(45, 53, 'AD', 'TPC')</t>
  </si>
  <si>
    <t>(45, 53, 'HTL', 'heat')</t>
  </si>
  <si>
    <t>(45, 53, 'HTL', 'electricity')</t>
  </si>
  <si>
    <t>(45, 53, 'HTL', 'disposal')</t>
  </si>
  <si>
    <t>(45, 53, 'HTL', 'transportation')</t>
  </si>
  <si>
    <t>(45, 53, 'HTL', 'water')</t>
  </si>
  <si>
    <t>(45, 53, 'HTL', 'labor')</t>
  </si>
  <si>
    <t>(45, 53, 'HTL', 'diesel')</t>
  </si>
  <si>
    <t>(45, 53, 'HTL', 'TPC')</t>
  </si>
  <si>
    <t>(45, 53, 'HTC', 'heat')</t>
  </si>
  <si>
    <t>(45, 53, 'HTC', 'electricity')</t>
  </si>
  <si>
    <t>(45, 53, 'HTC', 'disposal')</t>
  </si>
  <si>
    <t>(45, 53, 'HTC', 'transportation')</t>
  </si>
  <si>
    <t>(45, 53, 'HTC', 'water')</t>
  </si>
  <si>
    <t>(45, 53, 'HTC', 'labor')</t>
  </si>
  <si>
    <t>(45, 53, 'HTC', 'diesel')</t>
  </si>
  <si>
    <t>(45, 53, 'HTC', 'TPC')</t>
  </si>
  <si>
    <t>(45, 53, 'CHP', 'heat')</t>
  </si>
  <si>
    <t>(45, 53, 'CHP', 'electricity')</t>
  </si>
  <si>
    <t>(45, 53, 'CHP', 'disposal')</t>
  </si>
  <si>
    <t>(45, 53, 'CHP', 'transportation')</t>
  </si>
  <si>
    <t>(45, 53, 'CHP', 'water')</t>
  </si>
  <si>
    <t>(45, 53, 'CHP', 'labor')</t>
  </si>
  <si>
    <t>(45, 53, 'CHP', 'diesel')</t>
  </si>
  <si>
    <t>(45, 53, 'CHP', 'TPC')</t>
  </si>
  <si>
    <t>(45, 53, 'Feedstock', 'heat')</t>
  </si>
  <si>
    <t>(45, 53, 'Feedstock', 'electricity')</t>
  </si>
  <si>
    <t>(45, 53, 'Feedstock', 'disposal')</t>
  </si>
  <si>
    <t>(45, 53, 'Feedstock', 'transportation')</t>
  </si>
  <si>
    <t>(45, 53, 'Feedstock', 'water')</t>
  </si>
  <si>
    <t>(45, 53, 'Feedstock', 'labor')</t>
  </si>
  <si>
    <t>(45, 53, 'Feedstock', 'diesel')</t>
  </si>
  <si>
    <t>(45, 53, 'Feedstock', 'TPC')</t>
  </si>
  <si>
    <t>(45, 54, 'Pyrolysis', 'heat')</t>
  </si>
  <si>
    <t>(45, 54, 'Pyrolysis', 'electricity')</t>
  </si>
  <si>
    <t>(45, 54, 'Pyrolysis', 'disposal')</t>
  </si>
  <si>
    <t>(45, 54, 'Pyrolysis', 'transportation')</t>
  </si>
  <si>
    <t>(45, 54, 'Pyrolysis', 'water')</t>
  </si>
  <si>
    <t>(45, 54, 'Pyrolysis', 'labor')</t>
  </si>
  <si>
    <t>(45, 54, 'Pyrolysis', 'diesel')</t>
  </si>
  <si>
    <t>(45, 54, 'Pyrolysis', 'TPC')</t>
  </si>
  <si>
    <t>(45, 54, 'AD', 'heat')</t>
  </si>
  <si>
    <t>(45, 54, 'AD', 'electricity')</t>
  </si>
  <si>
    <t>(45, 54, 'AD', 'disposal')</t>
  </si>
  <si>
    <t>(45, 54, 'AD', 'transportation')</t>
  </si>
  <si>
    <t>(45, 54, 'AD', 'water')</t>
  </si>
  <si>
    <t>(45, 54, 'AD', 'labor')</t>
  </si>
  <si>
    <t>(45, 54, 'AD', 'diesel')</t>
  </si>
  <si>
    <t>(45, 54, 'AD', 'TPC')</t>
  </si>
  <si>
    <t>(45, 54, 'HTL', 'heat')</t>
  </si>
  <si>
    <t>(45, 54, 'HTL', 'electricity')</t>
  </si>
  <si>
    <t>(45, 54, 'HTL', 'disposal')</t>
  </si>
  <si>
    <t>(45, 54, 'HTL', 'transportation')</t>
  </si>
  <si>
    <t>(45, 54, 'HTL', 'water')</t>
  </si>
  <si>
    <t>(45, 54, 'HTL', 'labor')</t>
  </si>
  <si>
    <t>(45, 54, 'HTL', 'diesel')</t>
  </si>
  <si>
    <t>(45, 54, 'HTL', 'TPC')</t>
  </si>
  <si>
    <t>(45, 54, 'HTC', 'heat')</t>
  </si>
  <si>
    <t>(45, 54, 'HTC', 'electricity')</t>
  </si>
  <si>
    <t>(45, 54, 'HTC', 'disposal')</t>
  </si>
  <si>
    <t>(45, 54, 'HTC', 'transportation')</t>
  </si>
  <si>
    <t>(45, 54, 'HTC', 'water')</t>
  </si>
  <si>
    <t>(45, 54, 'HTC', 'labor')</t>
  </si>
  <si>
    <t>(45, 54, 'HTC', 'diesel')</t>
  </si>
  <si>
    <t>(45, 54, 'HTC', 'TPC')</t>
  </si>
  <si>
    <t>(45, 54, 'CHP', 'heat')</t>
  </si>
  <si>
    <t>(45, 54, 'CHP', 'electricity')</t>
  </si>
  <si>
    <t>(45, 54, 'CHP', 'disposal')</t>
  </si>
  <si>
    <t>(45, 54, 'CHP', 'transportation')</t>
  </si>
  <si>
    <t>(45, 54, 'CHP', 'water')</t>
  </si>
  <si>
    <t>(45, 54, 'CHP', 'labor')</t>
  </si>
  <si>
    <t>(45, 54, 'CHP', 'diesel')</t>
  </si>
  <si>
    <t>(45, 54, 'CHP', 'TPC')</t>
  </si>
  <si>
    <t>(45, 54, 'Feedstock', 'heat')</t>
  </si>
  <si>
    <t>(45, 54, 'Feedstock', 'electricity')</t>
  </si>
  <si>
    <t>(45, 54, 'Feedstock', 'disposal')</t>
  </si>
  <si>
    <t>(45, 54, 'Feedstock', 'transportation')</t>
  </si>
  <si>
    <t>(45, 54, 'Feedstock', 'water')</t>
  </si>
  <si>
    <t>(45, 54, 'Feedstock', 'labor')</t>
  </si>
  <si>
    <t>(45, 54, 'Feedstock', 'diesel')</t>
  </si>
  <si>
    <t>(45, 54, 'Feedstock', 'TPC')</t>
  </si>
  <si>
    <t>(45, 55, 'Pyrolysis', 'heat')</t>
  </si>
  <si>
    <t>(45, 55, 'Pyrolysis', 'electricity')</t>
  </si>
  <si>
    <t>(45, 55, 'Pyrolysis', 'disposal')</t>
  </si>
  <si>
    <t>(45, 55, 'Pyrolysis', 'transportation')</t>
  </si>
  <si>
    <t>(45, 55, 'Pyrolysis', 'water')</t>
  </si>
  <si>
    <t>(45, 55, 'Pyrolysis', 'labor')</t>
  </si>
  <si>
    <t>(45, 55, 'Pyrolysis', 'diesel')</t>
  </si>
  <si>
    <t>(45, 55, 'Pyrolysis', 'TPC')</t>
  </si>
  <si>
    <t>(45, 55, 'AD', 'heat')</t>
  </si>
  <si>
    <t>(45, 55, 'AD', 'electricity')</t>
  </si>
  <si>
    <t>(45, 55, 'AD', 'disposal')</t>
  </si>
  <si>
    <t>(45, 55, 'AD', 'transportation')</t>
  </si>
  <si>
    <t>(45, 55, 'AD', 'water')</t>
  </si>
  <si>
    <t>(45, 55, 'AD', 'labor')</t>
  </si>
  <si>
    <t>(45, 55, 'AD', 'diesel')</t>
  </si>
  <si>
    <t>(45, 55, 'AD', 'TPC')</t>
  </si>
  <si>
    <t>(45, 55, 'HTL', 'heat')</t>
  </si>
  <si>
    <t>(45, 55, 'HTL', 'electricity')</t>
  </si>
  <si>
    <t>(45, 55, 'HTL', 'disposal')</t>
  </si>
  <si>
    <t>(45, 55, 'HTL', 'transportation')</t>
  </si>
  <si>
    <t>(45, 55, 'HTL', 'water')</t>
  </si>
  <si>
    <t>(45, 55, 'HTL', 'labor')</t>
  </si>
  <si>
    <t>(45, 55, 'HTL', 'diesel')</t>
  </si>
  <si>
    <t>(45, 55, 'HTL', 'TPC')</t>
  </si>
  <si>
    <t>(45, 55, 'HTC', 'heat')</t>
  </si>
  <si>
    <t>(45, 55, 'HTC', 'electricity')</t>
  </si>
  <si>
    <t>(45, 55, 'HTC', 'disposal')</t>
  </si>
  <si>
    <t>(45, 55, 'HTC', 'transportation')</t>
  </si>
  <si>
    <t>(45, 55, 'HTC', 'water')</t>
  </si>
  <si>
    <t>(45, 55, 'HTC', 'labor')</t>
  </si>
  <si>
    <t>(45, 55, 'HTC', 'diesel')</t>
  </si>
  <si>
    <t>(45, 55, 'HTC', 'TPC')</t>
  </si>
  <si>
    <t>(45, 55, 'CHP', 'heat')</t>
  </si>
  <si>
    <t>(45, 55, 'CHP', 'electricity')</t>
  </si>
  <si>
    <t>(45, 55, 'CHP', 'disposal')</t>
  </si>
  <si>
    <t>(45, 55, 'CHP', 'transportation')</t>
  </si>
  <si>
    <t>(45, 55, 'CHP', 'water')</t>
  </si>
  <si>
    <t>(45, 55, 'CHP', 'labor')</t>
  </si>
  <si>
    <t>(45, 55, 'CHP', 'diesel')</t>
  </si>
  <si>
    <t>(45, 55, 'CHP', 'TPC')</t>
  </si>
  <si>
    <t>(45, 55, 'Feedstock', 'heat')</t>
  </si>
  <si>
    <t>(45, 55, 'Feedstock', 'electricity')</t>
  </si>
  <si>
    <t>(45, 55, 'Feedstock', 'disposal')</t>
  </si>
  <si>
    <t>(45, 55, 'Feedstock', 'transportation')</t>
  </si>
  <si>
    <t>(45, 55, 'Feedstock', 'water')</t>
  </si>
  <si>
    <t>(45, 55, 'Feedstock', 'labor')</t>
  </si>
  <si>
    <t>(45, 55, 'Feedstock', 'diesel')</t>
  </si>
  <si>
    <t>(45, 55, 'Feedstock', 'TPC')</t>
  </si>
  <si>
    <t>(45, 56, 'Pyrolysis', 'heat')</t>
  </si>
  <si>
    <t>(45, 56, 'Pyrolysis', 'electricity')</t>
  </si>
  <si>
    <t>(45, 56, 'Pyrolysis', 'disposal')</t>
  </si>
  <si>
    <t>(45, 56, 'Pyrolysis', 'transportation')</t>
  </si>
  <si>
    <t>(45, 56, 'Pyrolysis', 'water')</t>
  </si>
  <si>
    <t>(45, 56, 'Pyrolysis', 'labor')</t>
  </si>
  <si>
    <t>(45, 56, 'Pyrolysis', 'diesel')</t>
  </si>
  <si>
    <t>(45, 56, 'Pyrolysis', 'TPC')</t>
  </si>
  <si>
    <t>(45, 56, 'AD', 'heat')</t>
  </si>
  <si>
    <t>(45, 56, 'AD', 'electricity')</t>
  </si>
  <si>
    <t>(45, 56, 'AD', 'disposal')</t>
  </si>
  <si>
    <t>(45, 56, 'AD', 'transportation')</t>
  </si>
  <si>
    <t>(45, 56, 'AD', 'water')</t>
  </si>
  <si>
    <t>(45, 56, 'AD', 'labor')</t>
  </si>
  <si>
    <t>(45, 56, 'AD', 'diesel')</t>
  </si>
  <si>
    <t>(45, 56, 'AD', 'TPC')</t>
  </si>
  <si>
    <t>(45, 56, 'HTL', 'heat')</t>
  </si>
  <si>
    <t>(45, 56, 'HTL', 'electricity')</t>
  </si>
  <si>
    <t>(45, 56, 'HTL', 'disposal')</t>
  </si>
  <si>
    <t>(45, 56, 'HTL', 'transportation')</t>
  </si>
  <si>
    <t>(45, 56, 'HTL', 'water')</t>
  </si>
  <si>
    <t>(45, 56, 'HTL', 'labor')</t>
  </si>
  <si>
    <t>(45, 56, 'HTL', 'diesel')</t>
  </si>
  <si>
    <t>(45, 56, 'HTL', 'TPC')</t>
  </si>
  <si>
    <t>(45, 56, 'HTC', 'heat')</t>
  </si>
  <si>
    <t>(45, 56, 'HTC', 'electricity')</t>
  </si>
  <si>
    <t>(45, 56, 'HTC', 'disposal')</t>
  </si>
  <si>
    <t>(45, 56, 'HTC', 'transportation')</t>
  </si>
  <si>
    <t>(45, 56, 'HTC', 'water')</t>
  </si>
  <si>
    <t>(45, 56, 'HTC', 'labor')</t>
  </si>
  <si>
    <t>(45, 56, 'HTC', 'diesel')</t>
  </si>
  <si>
    <t>(45, 56, 'HTC', 'TPC')</t>
  </si>
  <si>
    <t>(45, 56, 'CHP', 'heat')</t>
  </si>
  <si>
    <t>(45, 56, 'CHP', 'electricity')</t>
  </si>
  <si>
    <t>(45, 56, 'CHP', 'disposal')</t>
  </si>
  <si>
    <t>(45, 56, 'CHP', 'transportation')</t>
  </si>
  <si>
    <t>(45, 56, 'CHP', 'water')</t>
  </si>
  <si>
    <t>(45, 56, 'CHP', 'labor')</t>
  </si>
  <si>
    <t>(45, 56, 'CHP', 'diesel')</t>
  </si>
  <si>
    <t>(45, 56, 'CHP', 'TPC')</t>
  </si>
  <si>
    <t>(45, 56, 'Feedstock', 'heat')</t>
  </si>
  <si>
    <t>(45, 56, 'Feedstock', 'electricity')</t>
  </si>
  <si>
    <t>(45, 56, 'Feedstock', 'disposal')</t>
  </si>
  <si>
    <t>(45, 56, 'Feedstock', 'transportation')</t>
  </si>
  <si>
    <t>(45, 56, 'Feedstock', 'water')</t>
  </si>
  <si>
    <t>(45, 56, 'Feedstock', 'labor')</t>
  </si>
  <si>
    <t>(45, 56, 'Feedstock', 'diesel')</t>
  </si>
  <si>
    <t>(45, 56, 'Feedstock', 'TPC')</t>
  </si>
  <si>
    <t>(45, 57, 'Pyrolysis', 'heat')</t>
  </si>
  <si>
    <t>(45, 57, 'Pyrolysis', 'electricity')</t>
  </si>
  <si>
    <t>(45, 57, 'Pyrolysis', 'disposal')</t>
  </si>
  <si>
    <t>(45, 57, 'Pyrolysis', 'transportation')</t>
  </si>
  <si>
    <t>(45, 57, 'Pyrolysis', 'water')</t>
  </si>
  <si>
    <t>(45, 57, 'Pyrolysis', 'labor')</t>
  </si>
  <si>
    <t>(45, 57, 'Pyrolysis', 'diesel')</t>
  </si>
  <si>
    <t>(45, 57, 'Pyrolysis', 'TPC')</t>
  </si>
  <si>
    <t>(45, 57, 'AD', 'heat')</t>
  </si>
  <si>
    <t>(45, 57, 'AD', 'electricity')</t>
  </si>
  <si>
    <t>(45, 57, 'AD', 'disposal')</t>
  </si>
  <si>
    <t>(45, 57, 'AD', 'transportation')</t>
  </si>
  <si>
    <t>(45, 57, 'AD', 'water')</t>
  </si>
  <si>
    <t>(45, 57, 'AD', 'labor')</t>
  </si>
  <si>
    <t>(45, 57, 'AD', 'diesel')</t>
  </si>
  <si>
    <t>(45, 57, 'AD', 'TPC')</t>
  </si>
  <si>
    <t>(45, 57, 'HTL', 'heat')</t>
  </si>
  <si>
    <t>(45, 57, 'HTL', 'electricity')</t>
  </si>
  <si>
    <t>(45, 57, 'HTL', 'disposal')</t>
  </si>
  <si>
    <t>(45, 57, 'HTL', 'transportation')</t>
  </si>
  <si>
    <t>(45, 57, 'HTL', 'water')</t>
  </si>
  <si>
    <t>(45, 57, 'HTL', 'labor')</t>
  </si>
  <si>
    <t>(45, 57, 'HTL', 'diesel')</t>
  </si>
  <si>
    <t>(45, 57, 'HTL', 'TPC')</t>
  </si>
  <si>
    <t>(45, 57, 'HTC', 'heat')</t>
  </si>
  <si>
    <t>(45, 57, 'HTC', 'electricity')</t>
  </si>
  <si>
    <t>(45, 57, 'HTC', 'disposal')</t>
  </si>
  <si>
    <t>(45, 57, 'HTC', 'transportation')</t>
  </si>
  <si>
    <t>(45, 57, 'HTC', 'water')</t>
  </si>
  <si>
    <t>(45, 57, 'HTC', 'labor')</t>
  </si>
  <si>
    <t>(45, 57, 'HTC', 'diesel')</t>
  </si>
  <si>
    <t>(45, 57, 'HTC', 'TPC')</t>
  </si>
  <si>
    <t>(45, 57, 'CHP', 'heat')</t>
  </si>
  <si>
    <t>(45, 57, 'CHP', 'electricity')</t>
  </si>
  <si>
    <t>(45, 57, 'CHP', 'disposal')</t>
  </si>
  <si>
    <t>(45, 57, 'CHP', 'transportation')</t>
  </si>
  <si>
    <t>(45, 57, 'CHP', 'water')</t>
  </si>
  <si>
    <t>(45, 57, 'CHP', 'labor')</t>
  </si>
  <si>
    <t>(45, 57, 'CHP', 'diesel')</t>
  </si>
  <si>
    <t>(45, 57, 'CHP', 'TPC')</t>
  </si>
  <si>
    <t>(45, 57, 'Feedstock', 'heat')</t>
  </si>
  <si>
    <t>(45, 57, 'Feedstock', 'electricity')</t>
  </si>
  <si>
    <t>(45, 57, 'Feedstock', 'disposal')</t>
  </si>
  <si>
    <t>(45, 57, 'Feedstock', 'transportation')</t>
  </si>
  <si>
    <t>(45, 57, 'Feedstock', 'water')</t>
  </si>
  <si>
    <t>(45, 57, 'Feedstock', 'labor')</t>
  </si>
  <si>
    <t>(45, 57, 'Feedstock', 'diesel')</t>
  </si>
  <si>
    <t>(45, 57, 'Feedstock', 'TPC')</t>
  </si>
  <si>
    <t>(45, 58, 'Pyrolysis', 'heat')</t>
  </si>
  <si>
    <t>(45, 58, 'Pyrolysis', 'electricity')</t>
  </si>
  <si>
    <t>(45, 58, 'Pyrolysis', 'disposal')</t>
  </si>
  <si>
    <t>(45, 58, 'Pyrolysis', 'transportation')</t>
  </si>
  <si>
    <t>(45, 58, 'Pyrolysis', 'water')</t>
  </si>
  <si>
    <t>(45, 58, 'Pyrolysis', 'labor')</t>
  </si>
  <si>
    <t>(45, 58, 'Pyrolysis', 'diesel')</t>
  </si>
  <si>
    <t>(45, 58, 'Pyrolysis', 'TPC')</t>
  </si>
  <si>
    <t>(45, 58, 'AD', 'heat')</t>
  </si>
  <si>
    <t>(45, 58, 'AD', 'electricity')</t>
  </si>
  <si>
    <t>(45, 58, 'AD', 'disposal')</t>
  </si>
  <si>
    <t>(45, 58, 'AD', 'transportation')</t>
  </si>
  <si>
    <t>(45, 58, 'AD', 'water')</t>
  </si>
  <si>
    <t>(45, 58, 'AD', 'labor')</t>
  </si>
  <si>
    <t>(45, 58, 'AD', 'diesel')</t>
  </si>
  <si>
    <t>(45, 58, 'AD', 'TPC')</t>
  </si>
  <si>
    <t>(45, 58, 'HTL', 'heat')</t>
  </si>
  <si>
    <t>(45, 58, 'HTL', 'electricity')</t>
  </si>
  <si>
    <t>(45, 58, 'HTL', 'disposal')</t>
  </si>
  <si>
    <t>(45, 58, 'HTL', 'transportation')</t>
  </si>
  <si>
    <t>(45, 58, 'HTL', 'water')</t>
  </si>
  <si>
    <t>(45, 58, 'HTL', 'labor')</t>
  </si>
  <si>
    <t>(45, 58, 'HTL', 'diesel')</t>
  </si>
  <si>
    <t>(45, 58, 'HTL', 'TPC')</t>
  </si>
  <si>
    <t>(45, 58, 'HTC', 'heat')</t>
  </si>
  <si>
    <t>(45, 58, 'HTC', 'electricity')</t>
  </si>
  <si>
    <t>(45, 58, 'HTC', 'disposal')</t>
  </si>
  <si>
    <t>(45, 58, 'HTC', 'transportation')</t>
  </si>
  <si>
    <t>(45, 58, 'HTC', 'water')</t>
  </si>
  <si>
    <t>(45, 58, 'HTC', 'labor')</t>
  </si>
  <si>
    <t>(45, 58, 'HTC', 'diesel')</t>
  </si>
  <si>
    <t>(45, 58, 'HTC', 'TPC')</t>
  </si>
  <si>
    <t>(45, 58, 'CHP', 'heat')</t>
  </si>
  <si>
    <t>(45, 58, 'CHP', 'electricity')</t>
  </si>
  <si>
    <t>(45, 58, 'CHP', 'disposal')</t>
  </si>
  <si>
    <t>(45, 58, 'CHP', 'transportation')</t>
  </si>
  <si>
    <t>(45, 58, 'CHP', 'water')</t>
  </si>
  <si>
    <t>(45, 58, 'CHP', 'labor')</t>
  </si>
  <si>
    <t>(45, 58, 'CHP', 'diesel')</t>
  </si>
  <si>
    <t>(45, 58, 'CHP', 'TPC')</t>
  </si>
  <si>
    <t>(45, 58, 'Feedstock', 'heat')</t>
  </si>
  <si>
    <t>(45, 58, 'Feedstock', 'electricity')</t>
  </si>
  <si>
    <t>(45, 58, 'Feedstock', 'disposal')</t>
  </si>
  <si>
    <t>(45, 58, 'Feedstock', 'transportation')</t>
  </si>
  <si>
    <t>(45, 58, 'Feedstock', 'water')</t>
  </si>
  <si>
    <t>(45, 58, 'Feedstock', 'labor')</t>
  </si>
  <si>
    <t>(45, 58, 'Feedstock', 'diesel')</t>
  </si>
  <si>
    <t>(45, 58, 'Feedstock', 'TPC')</t>
  </si>
  <si>
    <t>(45, 59, 'Pyrolysis', 'heat')</t>
  </si>
  <si>
    <t>(45, 59, 'Pyrolysis', 'electricity')</t>
  </si>
  <si>
    <t>(45, 59, 'Pyrolysis', 'disposal')</t>
  </si>
  <si>
    <t>(45, 59, 'Pyrolysis', 'transportation')</t>
  </si>
  <si>
    <t>(45, 59, 'Pyrolysis', 'water')</t>
  </si>
  <si>
    <t>(45, 59, 'Pyrolysis', 'labor')</t>
  </si>
  <si>
    <t>(45, 59, 'Pyrolysis', 'diesel')</t>
  </si>
  <si>
    <t>(45, 59, 'Pyrolysis', 'TPC')</t>
  </si>
  <si>
    <t>(45, 59, 'AD', 'heat')</t>
  </si>
  <si>
    <t>(45, 59, 'AD', 'electricity')</t>
  </si>
  <si>
    <t>(45, 59, 'AD', 'disposal')</t>
  </si>
  <si>
    <t>(45, 59, 'AD', 'transportation')</t>
  </si>
  <si>
    <t>(45, 59, 'AD', 'water')</t>
  </si>
  <si>
    <t>(45, 59, 'AD', 'labor')</t>
  </si>
  <si>
    <t>(45, 59, 'AD', 'diesel')</t>
  </si>
  <si>
    <t>(45, 59, 'AD', 'TPC')</t>
  </si>
  <si>
    <t>(45, 59, 'HTL', 'heat')</t>
  </si>
  <si>
    <t>(45, 59, 'HTL', 'electricity')</t>
  </si>
  <si>
    <t>(45, 59, 'HTL', 'disposal')</t>
  </si>
  <si>
    <t>(45, 59, 'HTL', 'transportation')</t>
  </si>
  <si>
    <t>(45, 59, 'HTL', 'water')</t>
  </si>
  <si>
    <t>(45, 59, 'HTL', 'labor')</t>
  </si>
  <si>
    <t>(45, 59, 'HTL', 'diesel')</t>
  </si>
  <si>
    <t>(45, 59, 'HTL', 'TPC')</t>
  </si>
  <si>
    <t>(45, 59, 'HTC', 'heat')</t>
  </si>
  <si>
    <t>(45, 59, 'HTC', 'electricity')</t>
  </si>
  <si>
    <t>(45, 59, 'HTC', 'disposal')</t>
  </si>
  <si>
    <t>(45, 59, 'HTC', 'transportation')</t>
  </si>
  <si>
    <t>(45, 59, 'HTC', 'water')</t>
  </si>
  <si>
    <t>(45, 59, 'HTC', 'labor')</t>
  </si>
  <si>
    <t>(45, 59, 'HTC', 'diesel')</t>
  </si>
  <si>
    <t>(45, 59, 'HTC', 'TPC')</t>
  </si>
  <si>
    <t>(45, 59, 'CHP', 'heat')</t>
  </si>
  <si>
    <t>(45, 59, 'CHP', 'electricity')</t>
  </si>
  <si>
    <t>(45, 59, 'CHP', 'disposal')</t>
  </si>
  <si>
    <t>(45, 59, 'CHP', 'transportation')</t>
  </si>
  <si>
    <t>(45, 59, 'CHP', 'water')</t>
  </si>
  <si>
    <t>(45, 59, 'CHP', 'labor')</t>
  </si>
  <si>
    <t>(45, 59, 'CHP', 'diesel')</t>
  </si>
  <si>
    <t>(45, 59, 'CHP', 'TPC')</t>
  </si>
  <si>
    <t>(45, 59, 'Feedstock', 'heat')</t>
  </si>
  <si>
    <t>(45, 59, 'Feedstock', 'electricity')</t>
  </si>
  <si>
    <t>(45, 59, 'Feedstock', 'disposal')</t>
  </si>
  <si>
    <t>(45, 59, 'Feedstock', 'transportation')</t>
  </si>
  <si>
    <t>(45, 59, 'Feedstock', 'water')</t>
  </si>
  <si>
    <t>(45, 59, 'Feedstock', 'labor')</t>
  </si>
  <si>
    <t>(45, 59, 'Feedstock', 'diesel')</t>
  </si>
  <si>
    <t>(45, 59, 'Feedstock', 'TPC')</t>
  </si>
  <si>
    <t>(45, 60, 'Pyrolysis', 'heat')</t>
  </si>
  <si>
    <t>(45, 60, 'Pyrolysis', 'electricity')</t>
  </si>
  <si>
    <t>(45, 60, 'Pyrolysis', 'disposal')</t>
  </si>
  <si>
    <t>(45, 60, 'Pyrolysis', 'transportation')</t>
  </si>
  <si>
    <t>(45, 60, 'Pyrolysis', 'water')</t>
  </si>
  <si>
    <t>(45, 60, 'Pyrolysis', 'labor')</t>
  </si>
  <si>
    <t>(45, 60, 'Pyrolysis', 'diesel')</t>
  </si>
  <si>
    <t>(45, 60, 'Pyrolysis', 'TPC')</t>
  </si>
  <si>
    <t>(45, 60, 'AD', 'heat')</t>
  </si>
  <si>
    <t>(45, 60, 'AD', 'electricity')</t>
  </si>
  <si>
    <t>(45, 60, 'AD', 'disposal')</t>
  </si>
  <si>
    <t>(45, 60, 'AD', 'transportation')</t>
  </si>
  <si>
    <t>(45, 60, 'AD', 'water')</t>
  </si>
  <si>
    <t>(45, 60, 'AD', 'labor')</t>
  </si>
  <si>
    <t>(45, 60, 'AD', 'diesel')</t>
  </si>
  <si>
    <t>(45, 60, 'AD', 'TPC')</t>
  </si>
  <si>
    <t>(45, 60, 'HTL', 'heat')</t>
  </si>
  <si>
    <t>(45, 60, 'HTL', 'electricity')</t>
  </si>
  <si>
    <t>(45, 60, 'HTL', 'disposal')</t>
  </si>
  <si>
    <t>(45, 60, 'HTL', 'transportation')</t>
  </si>
  <si>
    <t>(45, 60, 'HTL', 'water')</t>
  </si>
  <si>
    <t>(45, 60, 'HTL', 'labor')</t>
  </si>
  <si>
    <t>(45, 60, 'HTL', 'diesel')</t>
  </si>
  <si>
    <t>(45, 60, 'HTL', 'TPC')</t>
  </si>
  <si>
    <t>(45, 60, 'HTC', 'heat')</t>
  </si>
  <si>
    <t>(45, 60, 'HTC', 'electricity')</t>
  </si>
  <si>
    <t>(45, 60, 'HTC', 'disposal')</t>
  </si>
  <si>
    <t>(45, 60, 'HTC', 'transportation')</t>
  </si>
  <si>
    <t>(45, 60, 'HTC', 'water')</t>
  </si>
  <si>
    <t>(45, 60, 'HTC', 'labor')</t>
  </si>
  <si>
    <t>(45, 60, 'HTC', 'diesel')</t>
  </si>
  <si>
    <t>(45, 60, 'HTC', 'TPC')</t>
  </si>
  <si>
    <t>(45, 60, 'CHP', 'heat')</t>
  </si>
  <si>
    <t>(45, 60, 'CHP', 'electricity')</t>
  </si>
  <si>
    <t>(45, 60, 'CHP', 'disposal')</t>
  </si>
  <si>
    <t>(45, 60, 'CHP', 'transportation')</t>
  </si>
  <si>
    <t>(45, 60, 'CHP', 'water')</t>
  </si>
  <si>
    <t>(45, 60, 'CHP', 'labor')</t>
  </si>
  <si>
    <t>(45, 60, 'CHP', 'diesel')</t>
  </si>
  <si>
    <t>(45, 60, 'CHP', 'TPC')</t>
  </si>
  <si>
    <t>(45, 60, 'Feedstock', 'heat')</t>
  </si>
  <si>
    <t>(45, 60, 'Feedstock', 'electricity')</t>
  </si>
  <si>
    <t>(45, 60, 'Feedstock', 'disposal')</t>
  </si>
  <si>
    <t>(45, 60, 'Feedstock', 'transportation')</t>
  </si>
  <si>
    <t>(45, 60, 'Feedstock', 'water')</t>
  </si>
  <si>
    <t>(45, 60, 'Feedstock', 'labor')</t>
  </si>
  <si>
    <t>(45, 60, 'Feedstock', 'diesel')</t>
  </si>
  <si>
    <t>(45, 60, 'Feedstock', 'TPC')</t>
  </si>
  <si>
    <t>(45, 61, 'Pyrolysis', 'heat')</t>
  </si>
  <si>
    <t>(45, 61, 'Pyrolysis', 'electricity')</t>
  </si>
  <si>
    <t>(45, 61, 'Pyrolysis', 'disposal')</t>
  </si>
  <si>
    <t>(45, 61, 'Pyrolysis', 'transportation')</t>
  </si>
  <si>
    <t>(45, 61, 'Pyrolysis', 'water')</t>
  </si>
  <si>
    <t>(45, 61, 'Pyrolysis', 'labor')</t>
  </si>
  <si>
    <t>(45, 61, 'Pyrolysis', 'diesel')</t>
  </si>
  <si>
    <t>(45, 61, 'Pyrolysis', 'TPC')</t>
  </si>
  <si>
    <t>(45, 61, 'AD', 'heat')</t>
  </si>
  <si>
    <t>(45, 61, 'AD', 'electricity')</t>
  </si>
  <si>
    <t>(45, 61, 'AD', 'disposal')</t>
  </si>
  <si>
    <t>(45, 61, 'AD', 'transportation')</t>
  </si>
  <si>
    <t>(45, 61, 'AD', 'water')</t>
  </si>
  <si>
    <t>(45, 61, 'AD', 'labor')</t>
  </si>
  <si>
    <t>(45, 61, 'AD', 'diesel')</t>
  </si>
  <si>
    <t>(45, 61, 'AD', 'TPC')</t>
  </si>
  <si>
    <t>(45, 61, 'HTL', 'heat')</t>
  </si>
  <si>
    <t>(45, 61, 'HTL', 'electricity')</t>
  </si>
  <si>
    <t>(45, 61, 'HTL', 'disposal')</t>
  </si>
  <si>
    <t>(45, 61, 'HTL', 'transportation')</t>
  </si>
  <si>
    <t>(45, 61, 'HTL', 'water')</t>
  </si>
  <si>
    <t>(45, 61, 'HTL', 'labor')</t>
  </si>
  <si>
    <t>(45, 61, 'HTL', 'diesel')</t>
  </si>
  <si>
    <t>(45, 61, 'HTL', 'TPC')</t>
  </si>
  <si>
    <t>(45, 61, 'HTC', 'heat')</t>
  </si>
  <si>
    <t>(45, 61, 'HTC', 'electricity')</t>
  </si>
  <si>
    <t>(45, 61, 'HTC', 'disposal')</t>
  </si>
  <si>
    <t>(45, 61, 'HTC', 'transportation')</t>
  </si>
  <si>
    <t>(45, 61, 'HTC', 'water')</t>
  </si>
  <si>
    <t>(45, 61, 'HTC', 'labor')</t>
  </si>
  <si>
    <t>(45, 61, 'HTC', 'diesel')</t>
  </si>
  <si>
    <t>(45, 61, 'HTC', 'TPC')</t>
  </si>
  <si>
    <t>(45, 61, 'CHP', 'heat')</t>
  </si>
  <si>
    <t>(45, 61, 'CHP', 'electricity')</t>
  </si>
  <si>
    <t>(45, 61, 'CHP', 'disposal')</t>
  </si>
  <si>
    <t>(45, 61, 'CHP', 'transportation')</t>
  </si>
  <si>
    <t>(45, 61, 'CHP', 'water')</t>
  </si>
  <si>
    <t>(45, 61, 'CHP', 'labor')</t>
  </si>
  <si>
    <t>(45, 61, 'CHP', 'diesel')</t>
  </si>
  <si>
    <t>(45, 61, 'CHP', 'TPC')</t>
  </si>
  <si>
    <t>(45, 61, 'Feedstock', 'heat')</t>
  </si>
  <si>
    <t>(45, 61, 'Feedstock', 'electricity')</t>
  </si>
  <si>
    <t>(45, 61, 'Feedstock', 'disposal')</t>
  </si>
  <si>
    <t>(45, 61, 'Feedstock', 'transportation')</t>
  </si>
  <si>
    <t>(45, 61, 'Feedstock', 'water')</t>
  </si>
  <si>
    <t>(45, 61, 'Feedstock', 'labor')</t>
  </si>
  <si>
    <t>(45, 61, 'Feedstock', 'diesel')</t>
  </si>
  <si>
    <t>(45, 61, 'Feedstock', 'TPC')</t>
  </si>
  <si>
    <t>(45, 62, 'Pyrolysis', 'heat')</t>
  </si>
  <si>
    <t>(45, 62, 'Pyrolysis', 'electricity')</t>
  </si>
  <si>
    <t>(45, 62, 'Pyrolysis', 'disposal')</t>
  </si>
  <si>
    <t>(45, 62, 'Pyrolysis', 'transportation')</t>
  </si>
  <si>
    <t>(45, 62, 'Pyrolysis', 'water')</t>
  </si>
  <si>
    <t>(45, 62, 'Pyrolysis', 'labor')</t>
  </si>
  <si>
    <t>(45, 62, 'Pyrolysis', 'diesel')</t>
  </si>
  <si>
    <t>(45, 62, 'Pyrolysis', 'TPC')</t>
  </si>
  <si>
    <t>(45, 62, 'AD', 'heat')</t>
  </si>
  <si>
    <t>(45, 62, 'AD', 'electricity')</t>
  </si>
  <si>
    <t>(45, 62, 'AD', 'disposal')</t>
  </si>
  <si>
    <t>(45, 62, 'AD', 'transportation')</t>
  </si>
  <si>
    <t>(45, 62, 'AD', 'water')</t>
  </si>
  <si>
    <t>(45, 62, 'AD', 'labor')</t>
  </si>
  <si>
    <t>(45, 62, 'AD', 'diesel')</t>
  </si>
  <si>
    <t>(45, 62, 'AD', 'TPC')</t>
  </si>
  <si>
    <t>(45, 62, 'HTL', 'heat')</t>
  </si>
  <si>
    <t>(45, 62, 'HTL', 'electricity')</t>
  </si>
  <si>
    <t>(45, 62, 'HTL', 'disposal')</t>
  </si>
  <si>
    <t>(45, 62, 'HTL', 'transportation')</t>
  </si>
  <si>
    <t>(45, 62, 'HTL', 'water')</t>
  </si>
  <si>
    <t>(45, 62, 'HTL', 'labor')</t>
  </si>
  <si>
    <t>(45, 62, 'HTL', 'diesel')</t>
  </si>
  <si>
    <t>(45, 62, 'HTL', 'TPC')</t>
  </si>
  <si>
    <t>(45, 62, 'HTC', 'heat')</t>
  </si>
  <si>
    <t>(45, 62, 'HTC', 'electricity')</t>
  </si>
  <si>
    <t>(45, 62, 'HTC', 'disposal')</t>
  </si>
  <si>
    <t>(45, 62, 'HTC', 'transportation')</t>
  </si>
  <si>
    <t>(45, 62, 'HTC', 'water')</t>
  </si>
  <si>
    <t>(45, 62, 'HTC', 'labor')</t>
  </si>
  <si>
    <t>(45, 62, 'HTC', 'diesel')</t>
  </si>
  <si>
    <t>(45, 62, 'HTC', 'TPC')</t>
  </si>
  <si>
    <t>(45, 62, 'CHP', 'heat')</t>
  </si>
  <si>
    <t>(45, 62, 'CHP', 'electricity')</t>
  </si>
  <si>
    <t>(45, 62, 'CHP', 'disposal')</t>
  </si>
  <si>
    <t>(45, 62, 'CHP', 'transportation')</t>
  </si>
  <si>
    <t>(45, 62, 'CHP', 'water')</t>
  </si>
  <si>
    <t>(45, 62, 'CHP', 'labor')</t>
  </si>
  <si>
    <t>(45, 62, 'CHP', 'diesel')</t>
  </si>
  <si>
    <t>(45, 62, 'CHP', 'TPC')</t>
  </si>
  <si>
    <t>(45, 62, 'Feedstock', 'heat')</t>
  </si>
  <si>
    <t>(45, 62, 'Feedstock', 'electricity')</t>
  </si>
  <si>
    <t>(45, 62, 'Feedstock', 'disposal')</t>
  </si>
  <si>
    <t>(45, 62, 'Feedstock', 'transportation')</t>
  </si>
  <si>
    <t>(45, 62, 'Feedstock', 'water')</t>
  </si>
  <si>
    <t>(45, 62, 'Feedstock', 'labor')</t>
  </si>
  <si>
    <t>(45, 62, 'Feedstock', 'diesel')</t>
  </si>
  <si>
    <t>(45, 62, 'Feedstock', 'TPC')</t>
  </si>
  <si>
    <t>(45, 63, 'Pyrolysis', 'heat')</t>
  </si>
  <si>
    <t>(45, 63, 'Pyrolysis', 'electricity')</t>
  </si>
  <si>
    <t>(45, 63, 'Pyrolysis', 'disposal')</t>
  </si>
  <si>
    <t>(45, 63, 'Pyrolysis', 'transportation')</t>
  </si>
  <si>
    <t>(45, 63, 'Pyrolysis', 'water')</t>
  </si>
  <si>
    <t>(45, 63, 'Pyrolysis', 'labor')</t>
  </si>
  <si>
    <t>(45, 63, 'Pyrolysis', 'diesel')</t>
  </si>
  <si>
    <t>(45, 63, 'Pyrolysis', 'TPC')</t>
  </si>
  <si>
    <t>(45, 63, 'AD', 'heat')</t>
  </si>
  <si>
    <t>(45, 63, 'AD', 'electricity')</t>
  </si>
  <si>
    <t>(45, 63, 'AD', 'disposal')</t>
  </si>
  <si>
    <t>(45, 63, 'AD', 'transportation')</t>
  </si>
  <si>
    <t>(45, 63, 'AD', 'water')</t>
  </si>
  <si>
    <t>(45, 63, 'AD', 'labor')</t>
  </si>
  <si>
    <t>(45, 63, 'AD', 'diesel')</t>
  </si>
  <si>
    <t>(45, 63, 'AD', 'TPC')</t>
  </si>
  <si>
    <t>(45, 63, 'HTL', 'heat')</t>
  </si>
  <si>
    <t>(45, 63, 'HTL', 'electricity')</t>
  </si>
  <si>
    <t>(45, 63, 'HTL', 'disposal')</t>
  </si>
  <si>
    <t>(45, 63, 'HTL', 'transportation')</t>
  </si>
  <si>
    <t>(45, 63, 'HTL', 'water')</t>
  </si>
  <si>
    <t>(45, 63, 'HTL', 'labor')</t>
  </si>
  <si>
    <t>(45, 63, 'HTL', 'diesel')</t>
  </si>
  <si>
    <t>(45, 63, 'HTL', 'TPC')</t>
  </si>
  <si>
    <t>(45, 63, 'HTC', 'heat')</t>
  </si>
  <si>
    <t>(45, 63, 'HTC', 'electricity')</t>
  </si>
  <si>
    <t>(45, 63, 'HTC', 'disposal')</t>
  </si>
  <si>
    <t>(45, 63, 'HTC', 'transportation')</t>
  </si>
  <si>
    <t>(45, 63, 'HTC', 'water')</t>
  </si>
  <si>
    <t>(45, 63, 'HTC', 'labor')</t>
  </si>
  <si>
    <t>(45, 63, 'HTC', 'diesel')</t>
  </si>
  <si>
    <t>(45, 63, 'HTC', 'TPC')</t>
  </si>
  <si>
    <t>(45, 63, 'CHP', 'heat')</t>
  </si>
  <si>
    <t>(45, 63, 'CHP', 'electricity')</t>
  </si>
  <si>
    <t>(45, 63, 'CHP', 'disposal')</t>
  </si>
  <si>
    <t>(45, 63, 'CHP', 'transportation')</t>
  </si>
  <si>
    <t>(45, 63, 'CHP', 'water')</t>
  </si>
  <si>
    <t>(45, 63, 'CHP', 'labor')</t>
  </si>
  <si>
    <t>(45, 63, 'CHP', 'diesel')</t>
  </si>
  <si>
    <t>(45, 63, 'CHP', 'TPC')</t>
  </si>
  <si>
    <t>(45, 63, 'Feedstock', 'heat')</t>
  </si>
  <si>
    <t>(45, 63, 'Feedstock', 'electricity')</t>
  </si>
  <si>
    <t>(45, 63, 'Feedstock', 'disposal')</t>
  </si>
  <si>
    <t>(45, 63, 'Feedstock', 'transportation')</t>
  </si>
  <si>
    <t>(45, 63, 'Feedstock', 'water')</t>
  </si>
  <si>
    <t>(45, 63, 'Feedstock', 'labor')</t>
  </si>
  <si>
    <t>(45, 63, 'Feedstock', 'diesel')</t>
  </si>
  <si>
    <t>(45, 63, 'Feedstock', 'TPC')</t>
  </si>
  <si>
    <t>(45, 64, 'Pyrolysis', 'heat')</t>
  </si>
  <si>
    <t>(45, 64, 'Pyrolysis', 'electricity')</t>
  </si>
  <si>
    <t>(45, 64, 'Pyrolysis', 'disposal')</t>
  </si>
  <si>
    <t>(45, 64, 'Pyrolysis', 'transportation')</t>
  </si>
  <si>
    <t>(45, 64, 'Pyrolysis', 'water')</t>
  </si>
  <si>
    <t>(45, 64, 'Pyrolysis', 'labor')</t>
  </si>
  <si>
    <t>(45, 64, 'Pyrolysis', 'diesel')</t>
  </si>
  <si>
    <t>(45, 64, 'Pyrolysis', 'TPC')</t>
  </si>
  <si>
    <t>(45, 64, 'AD', 'heat')</t>
  </si>
  <si>
    <t>(45, 64, 'AD', 'electricity')</t>
  </si>
  <si>
    <t>(45, 64, 'AD', 'disposal')</t>
  </si>
  <si>
    <t>(45, 64, 'AD', 'transportation')</t>
  </si>
  <si>
    <t>(45, 64, 'AD', 'water')</t>
  </si>
  <si>
    <t>(45, 64, 'AD', 'labor')</t>
  </si>
  <si>
    <t>(45, 64, 'AD', 'diesel')</t>
  </si>
  <si>
    <t>(45, 64, 'AD', 'TPC')</t>
  </si>
  <si>
    <t>(45, 64, 'HTL', 'heat')</t>
  </si>
  <si>
    <t>(45, 64, 'HTL', 'electricity')</t>
  </si>
  <si>
    <t>(45, 64, 'HTL', 'disposal')</t>
  </si>
  <si>
    <t>(45, 64, 'HTL', 'transportation')</t>
  </si>
  <si>
    <t>(45, 64, 'HTL', 'water')</t>
  </si>
  <si>
    <t>(45, 64, 'HTL', 'labor')</t>
  </si>
  <si>
    <t>(45, 64, 'HTL', 'diesel')</t>
  </si>
  <si>
    <t>(45, 64, 'HTL', 'TPC')</t>
  </si>
  <si>
    <t>(45, 64, 'HTC', 'heat')</t>
  </si>
  <si>
    <t>(45, 64, 'HTC', 'electricity')</t>
  </si>
  <si>
    <t>(45, 64, 'HTC', 'disposal')</t>
  </si>
  <si>
    <t>(45, 64, 'HTC', 'transportation')</t>
  </si>
  <si>
    <t>(45, 64, 'HTC', 'water')</t>
  </si>
  <si>
    <t>(45, 64, 'HTC', 'labor')</t>
  </si>
  <si>
    <t>(45, 64, 'HTC', 'diesel')</t>
  </si>
  <si>
    <t>(45, 64, 'HTC', 'TPC')</t>
  </si>
  <si>
    <t>(45, 64, 'CHP', 'heat')</t>
  </si>
  <si>
    <t>(45, 64, 'CHP', 'electricity')</t>
  </si>
  <si>
    <t>(45, 64, 'CHP', 'disposal')</t>
  </si>
  <si>
    <t>(45, 64, 'CHP', 'transportation')</t>
  </si>
  <si>
    <t>(45, 64, 'CHP', 'water')</t>
  </si>
  <si>
    <t>(45, 64, 'CHP', 'labor')</t>
  </si>
  <si>
    <t>(45, 64, 'CHP', 'diesel')</t>
  </si>
  <si>
    <t>(45, 64, 'CHP', 'TPC')</t>
  </si>
  <si>
    <t>(45, 64, 'Feedstock', 'heat')</t>
  </si>
  <si>
    <t>(45, 64, 'Feedstock', 'electricity')</t>
  </si>
  <si>
    <t>(45, 64, 'Feedstock', 'disposal')</t>
  </si>
  <si>
    <t>(45, 64, 'Feedstock', 'transportation')</t>
  </si>
  <si>
    <t>(45, 64, 'Feedstock', 'water')</t>
  </si>
  <si>
    <t>(45, 64, 'Feedstock', 'labor')</t>
  </si>
  <si>
    <t>(45, 64, 'Feedstock', 'diesel')</t>
  </si>
  <si>
    <t>(45, 64, 'Feedstock', 'TPC')</t>
  </si>
  <si>
    <t>(45, 65, 'Pyrolysis', 'heat')</t>
  </si>
  <si>
    <t>(45, 65, 'Pyrolysis', 'electricity')</t>
  </si>
  <si>
    <t>(45, 65, 'Pyrolysis', 'disposal')</t>
  </si>
  <si>
    <t>(45, 65, 'Pyrolysis', 'transportation')</t>
  </si>
  <si>
    <t>(45, 65, 'Pyrolysis', 'water')</t>
  </si>
  <si>
    <t>(45, 65, 'Pyrolysis', 'labor')</t>
  </si>
  <si>
    <t>(45, 65, 'Pyrolysis', 'diesel')</t>
  </si>
  <si>
    <t>(45, 65, 'Pyrolysis', 'TPC')</t>
  </si>
  <si>
    <t>(45, 65, 'AD', 'heat')</t>
  </si>
  <si>
    <t>(45, 65, 'AD', 'electricity')</t>
  </si>
  <si>
    <t>(45, 65, 'AD', 'disposal')</t>
  </si>
  <si>
    <t>(45, 65, 'AD', 'transportation')</t>
  </si>
  <si>
    <t>(45, 65, 'AD', 'water')</t>
  </si>
  <si>
    <t>(45, 65, 'AD', 'labor')</t>
  </si>
  <si>
    <t>(45, 65, 'AD', 'diesel')</t>
  </si>
  <si>
    <t>(45, 65, 'AD', 'TPC')</t>
  </si>
  <si>
    <t>(45, 65, 'HTL', 'heat')</t>
  </si>
  <si>
    <t>(45, 65, 'HTL', 'electricity')</t>
  </si>
  <si>
    <t>(45, 65, 'HTL', 'disposal')</t>
  </si>
  <si>
    <t>(45, 65, 'HTL', 'transportation')</t>
  </si>
  <si>
    <t>(45, 65, 'HTL', 'water')</t>
  </si>
  <si>
    <t>(45, 65, 'HTL', 'labor')</t>
  </si>
  <si>
    <t>(45, 65, 'HTL', 'diesel')</t>
  </si>
  <si>
    <t>(45, 65, 'HTL', 'TPC')</t>
  </si>
  <si>
    <t>(45, 65, 'HTC', 'heat')</t>
  </si>
  <si>
    <t>(45, 65, 'HTC', 'electricity')</t>
  </si>
  <si>
    <t>(45, 65, 'HTC', 'disposal')</t>
  </si>
  <si>
    <t>(45, 65, 'HTC', 'transportation')</t>
  </si>
  <si>
    <t>(45, 65, 'HTC', 'water')</t>
  </si>
  <si>
    <t>(45, 65, 'HTC', 'labor')</t>
  </si>
  <si>
    <t>(45, 65, 'HTC', 'diesel')</t>
  </si>
  <si>
    <t>(45, 65, 'HTC', 'TPC')</t>
  </si>
  <si>
    <t>(45, 65, 'CHP', 'heat')</t>
  </si>
  <si>
    <t>(45, 65, 'CHP', 'electricity')</t>
  </si>
  <si>
    <t>(45, 65, 'CHP', 'disposal')</t>
  </si>
  <si>
    <t>(45, 65, 'CHP', 'transportation')</t>
  </si>
  <si>
    <t>(45, 65, 'CHP', 'water')</t>
  </si>
  <si>
    <t>(45, 65, 'CHP', 'labor')</t>
  </si>
  <si>
    <t>(45, 65, 'CHP', 'diesel')</t>
  </si>
  <si>
    <t>(45, 65, 'CHP', 'TPC')</t>
  </si>
  <si>
    <t>(45, 65, 'Feedstock', 'heat')</t>
  </si>
  <si>
    <t>(45, 65, 'Feedstock', 'electricity')</t>
  </si>
  <si>
    <t>(45, 65, 'Feedstock', 'disposal')</t>
  </si>
  <si>
    <t>(45, 65, 'Feedstock', 'transportation')</t>
  </si>
  <si>
    <t>(45, 65, 'Feedstock', 'water')</t>
  </si>
  <si>
    <t>(45, 65, 'Feedstock', 'labor')</t>
  </si>
  <si>
    <t>(45, 65, 'Feedstock', 'diesel')</t>
  </si>
  <si>
    <t>(45, 65, 'Feedstock', 'TPC')</t>
  </si>
  <si>
    <t>(45, 66, 'Pyrolysis', 'heat')</t>
  </si>
  <si>
    <t>(45, 66, 'Pyrolysis', 'electricity')</t>
  </si>
  <si>
    <t>(45, 66, 'Pyrolysis', 'disposal')</t>
  </si>
  <si>
    <t>(45, 66, 'Pyrolysis', 'transportation')</t>
  </si>
  <si>
    <t>(45, 66, 'Pyrolysis', 'water')</t>
  </si>
  <si>
    <t>(45, 66, 'Pyrolysis', 'labor')</t>
  </si>
  <si>
    <t>(45, 66, 'Pyrolysis', 'diesel')</t>
  </si>
  <si>
    <t>(45, 66, 'Pyrolysis', 'TPC')</t>
  </si>
  <si>
    <t>(45, 66, 'AD', 'heat')</t>
  </si>
  <si>
    <t>(45, 66, 'AD', 'electricity')</t>
  </si>
  <si>
    <t>(45, 66, 'AD', 'disposal')</t>
  </si>
  <si>
    <t>(45, 66, 'AD', 'transportation')</t>
  </si>
  <si>
    <t>(45, 66, 'AD', 'water')</t>
  </si>
  <si>
    <t>(45, 66, 'AD', 'labor')</t>
  </si>
  <si>
    <t>(45, 66, 'AD', 'diesel')</t>
  </si>
  <si>
    <t>(45, 66, 'AD', 'TPC')</t>
  </si>
  <si>
    <t>(45, 66, 'HTL', 'heat')</t>
  </si>
  <si>
    <t>(45, 66, 'HTL', 'electricity')</t>
  </si>
  <si>
    <t>(45, 66, 'HTL', 'disposal')</t>
  </si>
  <si>
    <t>(45, 66, 'HTL', 'transportation')</t>
  </si>
  <si>
    <t>(45, 66, 'HTL', 'water')</t>
  </si>
  <si>
    <t>(45, 66, 'HTL', 'labor')</t>
  </si>
  <si>
    <t>(45, 66, 'HTL', 'diesel')</t>
  </si>
  <si>
    <t>(45, 66, 'HTL', 'TPC')</t>
  </si>
  <si>
    <t>(45, 66, 'HTC', 'heat')</t>
  </si>
  <si>
    <t>(45, 66, 'HTC', 'electricity')</t>
  </si>
  <si>
    <t>(45, 66, 'HTC', 'disposal')</t>
  </si>
  <si>
    <t>(45, 66, 'HTC', 'transportation')</t>
  </si>
  <si>
    <t>(45, 66, 'HTC', 'water')</t>
  </si>
  <si>
    <t>(45, 66, 'HTC', 'labor')</t>
  </si>
  <si>
    <t>(45, 66, 'HTC', 'diesel')</t>
  </si>
  <si>
    <t>(45, 66, 'HTC', 'TPC')</t>
  </si>
  <si>
    <t>(45, 66, 'CHP', 'heat')</t>
  </si>
  <si>
    <t>(45, 66, 'CHP', 'electricity')</t>
  </si>
  <si>
    <t>(45, 66, 'CHP', 'disposal')</t>
  </si>
  <si>
    <t>(45, 66, 'CHP', 'transportation')</t>
  </si>
  <si>
    <t>(45, 66, 'CHP', 'water')</t>
  </si>
  <si>
    <t>(45, 66, 'CHP', 'labor')</t>
  </si>
  <si>
    <t>(45, 66, 'CHP', 'diesel')</t>
  </si>
  <si>
    <t>(45, 66, 'CHP', 'TPC')</t>
  </si>
  <si>
    <t>(45, 66, 'Feedstock', 'heat')</t>
  </si>
  <si>
    <t>(45, 66, 'Feedstock', 'electricity')</t>
  </si>
  <si>
    <t>(45, 66, 'Feedstock', 'disposal')</t>
  </si>
  <si>
    <t>(45, 66, 'Feedstock', 'transportation')</t>
  </si>
  <si>
    <t>(45, 66, 'Feedstock', 'water')</t>
  </si>
  <si>
    <t>(45, 66, 'Feedstock', 'labor')</t>
  </si>
  <si>
    <t>(45, 66, 'Feedstock', 'diesel')</t>
  </si>
  <si>
    <t>(45, 66, 'Feedstock', 'TPC')</t>
  </si>
  <si>
    <t>(45, 67, 'Pyrolysis', 'heat')</t>
  </si>
  <si>
    <t>(45, 67, 'Pyrolysis', 'electricity')</t>
  </si>
  <si>
    <t>(45, 67, 'Pyrolysis', 'disposal')</t>
  </si>
  <si>
    <t>(45, 67, 'Pyrolysis', 'transportation')</t>
  </si>
  <si>
    <t>(45, 67, 'Pyrolysis', 'water')</t>
  </si>
  <si>
    <t>(45, 67, 'Pyrolysis', 'labor')</t>
  </si>
  <si>
    <t>(45, 67, 'Pyrolysis', 'diesel')</t>
  </si>
  <si>
    <t>(45, 67, 'Pyrolysis', 'TPC')</t>
  </si>
  <si>
    <t>(45, 67, 'AD', 'heat')</t>
  </si>
  <si>
    <t>(45, 67, 'AD', 'electricity')</t>
  </si>
  <si>
    <t>(45, 67, 'AD', 'disposal')</t>
  </si>
  <si>
    <t>(45, 67, 'AD', 'transportation')</t>
  </si>
  <si>
    <t>(45, 67, 'AD', 'water')</t>
  </si>
  <si>
    <t>(45, 67, 'AD', 'labor')</t>
  </si>
  <si>
    <t>(45, 67, 'AD', 'diesel')</t>
  </si>
  <si>
    <t>(45, 67, 'AD', 'TPC')</t>
  </si>
  <si>
    <t>(45, 67, 'HTL', 'heat')</t>
  </si>
  <si>
    <t>(45, 67, 'HTL', 'electricity')</t>
  </si>
  <si>
    <t>(45, 67, 'HTL', 'disposal')</t>
  </si>
  <si>
    <t>(45, 67, 'HTL', 'transportation')</t>
  </si>
  <si>
    <t>(45, 67, 'HTL', 'water')</t>
  </si>
  <si>
    <t>(45, 67, 'HTL', 'labor')</t>
  </si>
  <si>
    <t>(45, 67, 'HTL', 'diesel')</t>
  </si>
  <si>
    <t>(45, 67, 'HTL', 'TPC')</t>
  </si>
  <si>
    <t>(45, 67, 'HTC', 'heat')</t>
  </si>
  <si>
    <t>(45, 67, 'HTC', 'electricity')</t>
  </si>
  <si>
    <t>(45, 67, 'HTC', 'disposal')</t>
  </si>
  <si>
    <t>(45, 67, 'HTC', 'transportation')</t>
  </si>
  <si>
    <t>(45, 67, 'HTC', 'water')</t>
  </si>
  <si>
    <t>(45, 67, 'HTC', 'labor')</t>
  </si>
  <si>
    <t>(45, 67, 'HTC', 'diesel')</t>
  </si>
  <si>
    <t>(45, 67, 'HTC', 'TPC')</t>
  </si>
  <si>
    <t>(45, 67, 'CHP', 'heat')</t>
  </si>
  <si>
    <t>(45, 67, 'CHP', 'electricity')</t>
  </si>
  <si>
    <t>(45, 67, 'CHP', 'disposal')</t>
  </si>
  <si>
    <t>(45, 67, 'CHP', 'transportation')</t>
  </si>
  <si>
    <t>(45, 67, 'CHP', 'water')</t>
  </si>
  <si>
    <t>(45, 67, 'CHP', 'labor')</t>
  </si>
  <si>
    <t>(45, 67, 'CHP', 'diesel')</t>
  </si>
  <si>
    <t>(45, 67, 'CHP', 'TPC')</t>
  </si>
  <si>
    <t>(45, 67, 'Feedstock', 'heat')</t>
  </si>
  <si>
    <t>(45, 67, 'Feedstock', 'electricity')</t>
  </si>
  <si>
    <t>(45, 67, 'Feedstock', 'disposal')</t>
  </si>
  <si>
    <t>(45, 67, 'Feedstock', 'transportation')</t>
  </si>
  <si>
    <t>(45, 67, 'Feedstock', 'water')</t>
  </si>
  <si>
    <t>(45, 67, 'Feedstock', 'labor')</t>
  </si>
  <si>
    <t>(45, 67, 'Feedstock', 'diesel')</t>
  </si>
  <si>
    <t>(45, 67, 'Feedstock', 'TPC')</t>
  </si>
  <si>
    <t>(45, 68, 'Pyrolysis', 'heat')</t>
  </si>
  <si>
    <t>(45, 68, 'Pyrolysis', 'electricity')</t>
  </si>
  <si>
    <t>(45, 68, 'Pyrolysis', 'disposal')</t>
  </si>
  <si>
    <t>(45, 68, 'Pyrolysis', 'transportation')</t>
  </si>
  <si>
    <t>(45, 68, 'Pyrolysis', 'water')</t>
  </si>
  <si>
    <t>(45, 68, 'Pyrolysis', 'labor')</t>
  </si>
  <si>
    <t>(45, 68, 'Pyrolysis', 'diesel')</t>
  </si>
  <si>
    <t>(45, 68, 'Pyrolysis', 'TPC')</t>
  </si>
  <si>
    <t>(45, 68, 'AD', 'heat')</t>
  </si>
  <si>
    <t>(45, 68, 'AD', 'electricity')</t>
  </si>
  <si>
    <t>(45, 68, 'AD', 'disposal')</t>
  </si>
  <si>
    <t>(45, 68, 'AD', 'transportation')</t>
  </si>
  <si>
    <t>(45, 68, 'AD', 'water')</t>
  </si>
  <si>
    <t>(45, 68, 'AD', 'labor')</t>
  </si>
  <si>
    <t>(45, 68, 'AD', 'diesel')</t>
  </si>
  <si>
    <t>(45, 68, 'AD', 'TPC')</t>
  </si>
  <si>
    <t>(45, 68, 'HTL', 'heat')</t>
  </si>
  <si>
    <t>(45, 68, 'HTL', 'electricity')</t>
  </si>
  <si>
    <t>(45, 68, 'HTL', 'disposal')</t>
  </si>
  <si>
    <t>(45, 68, 'HTL', 'transportation')</t>
  </si>
  <si>
    <t>(45, 68, 'HTL', 'water')</t>
  </si>
  <si>
    <t>(45, 68, 'HTL', 'labor')</t>
  </si>
  <si>
    <t>(45, 68, 'HTL', 'diesel')</t>
  </si>
  <si>
    <t>(45, 68, 'HTL', 'TPC')</t>
  </si>
  <si>
    <t>(45, 68, 'HTC', 'heat')</t>
  </si>
  <si>
    <t>(45, 68, 'HTC', 'electricity')</t>
  </si>
  <si>
    <t>(45, 68, 'HTC', 'disposal')</t>
  </si>
  <si>
    <t>(45, 68, 'HTC', 'transportation')</t>
  </si>
  <si>
    <t>(45, 68, 'HTC', 'water')</t>
  </si>
  <si>
    <t>(45, 68, 'HTC', 'labor')</t>
  </si>
  <si>
    <t>(45, 68, 'HTC', 'diesel')</t>
  </si>
  <si>
    <t>(45, 68, 'HTC', 'TPC')</t>
  </si>
  <si>
    <t>(45, 68, 'CHP', 'heat')</t>
  </si>
  <si>
    <t>(45, 68, 'CHP', 'electricity')</t>
  </si>
  <si>
    <t>(45, 68, 'CHP', 'disposal')</t>
  </si>
  <si>
    <t>(45, 68, 'CHP', 'transportation')</t>
  </si>
  <si>
    <t>(45, 68, 'CHP', 'water')</t>
  </si>
  <si>
    <t>(45, 68, 'CHP', 'labor')</t>
  </si>
  <si>
    <t>(45, 68, 'CHP', 'diesel')</t>
  </si>
  <si>
    <t>(45, 68, 'CHP', 'TPC')</t>
  </si>
  <si>
    <t>(45, 68, 'Feedstock', 'heat')</t>
  </si>
  <si>
    <t>(45, 68, 'Feedstock', 'electricity')</t>
  </si>
  <si>
    <t>(45, 68, 'Feedstock', 'disposal')</t>
  </si>
  <si>
    <t>(45, 68, 'Feedstock', 'transportation')</t>
  </si>
  <si>
    <t>(45, 68, 'Feedstock', 'water')</t>
  </si>
  <si>
    <t>(45, 68, 'Feedstock', 'labor')</t>
  </si>
  <si>
    <t>(45, 68, 'Feedstock', 'diesel')</t>
  </si>
  <si>
    <t>(45, 68, 'Feedstock', 'TPC')</t>
  </si>
  <si>
    <t>(45, 69, 'Pyrolysis', 'heat')</t>
  </si>
  <si>
    <t>(45, 69, 'Pyrolysis', 'electricity')</t>
  </si>
  <si>
    <t>(45, 69, 'Pyrolysis', 'disposal')</t>
  </si>
  <si>
    <t>(45, 69, 'Pyrolysis', 'transportation')</t>
  </si>
  <si>
    <t>(45, 69, 'Pyrolysis', 'water')</t>
  </si>
  <si>
    <t>(45, 69, 'Pyrolysis', 'labor')</t>
  </si>
  <si>
    <t>(45, 69, 'Pyrolysis', 'diesel')</t>
  </si>
  <si>
    <t>(45, 69, 'Pyrolysis', 'TPC')</t>
  </si>
  <si>
    <t>(45, 69, 'AD', 'heat')</t>
  </si>
  <si>
    <t>(45, 69, 'AD', 'electricity')</t>
  </si>
  <si>
    <t>(45, 69, 'AD', 'disposal')</t>
  </si>
  <si>
    <t>(45, 69, 'AD', 'transportation')</t>
  </si>
  <si>
    <t>(45, 69, 'AD', 'water')</t>
  </si>
  <si>
    <t>(45, 69, 'AD', 'labor')</t>
  </si>
  <si>
    <t>(45, 69, 'AD', 'diesel')</t>
  </si>
  <si>
    <t>(45, 69, 'AD', 'TPC')</t>
  </si>
  <si>
    <t>(45, 69, 'HTL', 'heat')</t>
  </si>
  <si>
    <t>(45, 69, 'HTL', 'electricity')</t>
  </si>
  <si>
    <t>(45, 69, 'HTL', 'disposal')</t>
  </si>
  <si>
    <t>(45, 69, 'HTL', 'transportation')</t>
  </si>
  <si>
    <t>(45, 69, 'HTL', 'water')</t>
  </si>
  <si>
    <t>(45, 69, 'HTL', 'labor')</t>
  </si>
  <si>
    <t>(45, 69, 'HTL', 'diesel')</t>
  </si>
  <si>
    <t>(45, 69, 'HTL', 'TPC')</t>
  </si>
  <si>
    <t>(45, 69, 'HTC', 'heat')</t>
  </si>
  <si>
    <t>(45, 69, 'HTC', 'electricity')</t>
  </si>
  <si>
    <t>(45, 69, 'HTC', 'disposal')</t>
  </si>
  <si>
    <t>(45, 69, 'HTC', 'transportation')</t>
  </si>
  <si>
    <t>(45, 69, 'HTC', 'water')</t>
  </si>
  <si>
    <t>(45, 69, 'HTC', 'labor')</t>
  </si>
  <si>
    <t>(45, 69, 'HTC', 'diesel')</t>
  </si>
  <si>
    <t>(45, 69, 'HTC', 'TPC')</t>
  </si>
  <si>
    <t>(45, 69, 'CHP', 'heat')</t>
  </si>
  <si>
    <t>(45, 69, 'CHP', 'electricity')</t>
  </si>
  <si>
    <t>(45, 69, 'CHP', 'disposal')</t>
  </si>
  <si>
    <t>(45, 69, 'CHP', 'transportation')</t>
  </si>
  <si>
    <t>(45, 69, 'CHP', 'water')</t>
  </si>
  <si>
    <t>(45, 69, 'CHP', 'labor')</t>
  </si>
  <si>
    <t>(45, 69, 'CHP', 'diesel')</t>
  </si>
  <si>
    <t>(45, 69, 'CHP', 'TPC')</t>
  </si>
  <si>
    <t>(45, 69, 'Feedstock', 'heat')</t>
  </si>
  <si>
    <t>(45, 69, 'Feedstock', 'electricity')</t>
  </si>
  <si>
    <t>(45, 69, 'Feedstock', 'disposal')</t>
  </si>
  <si>
    <t>(45, 69, 'Feedstock', 'transportation')</t>
  </si>
  <si>
    <t>(45, 69, 'Feedstock', 'water')</t>
  </si>
  <si>
    <t>(45, 69, 'Feedstock', 'labor')</t>
  </si>
  <si>
    <t>(45, 69, 'Feedstock', 'diesel')</t>
  </si>
  <si>
    <t>(45, 69, 'Feedstock', 'TPC')</t>
  </si>
  <si>
    <t>(45, 70, 'Pyrolysis', 'heat')</t>
  </si>
  <si>
    <t>(45, 70, 'Pyrolysis', 'electricity')</t>
  </si>
  <si>
    <t>(45, 70, 'Pyrolysis', 'disposal')</t>
  </si>
  <si>
    <t>(45, 70, 'Pyrolysis', 'transportation')</t>
  </si>
  <si>
    <t>(45, 70, 'Pyrolysis', 'water')</t>
  </si>
  <si>
    <t>(45, 70, 'Pyrolysis', 'labor')</t>
  </si>
  <si>
    <t>(45, 70, 'Pyrolysis', 'diesel')</t>
  </si>
  <si>
    <t>(45, 70, 'Pyrolysis', 'TPC')</t>
  </si>
  <si>
    <t>(45, 70, 'AD', 'heat')</t>
  </si>
  <si>
    <t>(45, 70, 'AD', 'electricity')</t>
  </si>
  <si>
    <t>(45, 70, 'AD', 'disposal')</t>
  </si>
  <si>
    <t>(45, 70, 'AD', 'transportation')</t>
  </si>
  <si>
    <t>(45, 70, 'AD', 'water')</t>
  </si>
  <si>
    <t>(45, 70, 'AD', 'labor')</t>
  </si>
  <si>
    <t>(45, 70, 'AD', 'diesel')</t>
  </si>
  <si>
    <t>(45, 70, 'AD', 'TPC')</t>
  </si>
  <si>
    <t>(45, 70, 'HTL', 'heat')</t>
  </si>
  <si>
    <t>(45, 70, 'HTL', 'electricity')</t>
  </si>
  <si>
    <t>(45, 70, 'HTL', 'disposal')</t>
  </si>
  <si>
    <t>(45, 70, 'HTL', 'transportation')</t>
  </si>
  <si>
    <t>(45, 70, 'HTL', 'water')</t>
  </si>
  <si>
    <t>(45, 70, 'HTL', 'labor')</t>
  </si>
  <si>
    <t>(45, 70, 'HTL', 'diesel')</t>
  </si>
  <si>
    <t>(45, 70, 'HTL', 'TPC')</t>
  </si>
  <si>
    <t>(45, 70, 'HTC', 'heat')</t>
  </si>
  <si>
    <t>(45, 70, 'HTC', 'electricity')</t>
  </si>
  <si>
    <t>(45, 70, 'HTC', 'disposal')</t>
  </si>
  <si>
    <t>(45, 70, 'HTC', 'transportation')</t>
  </si>
  <si>
    <t>(45, 70, 'HTC', 'water')</t>
  </si>
  <si>
    <t>(45, 70, 'HTC', 'labor')</t>
  </si>
  <si>
    <t>(45, 70, 'HTC', 'diesel')</t>
  </si>
  <si>
    <t>(45, 70, 'HTC', 'TPC')</t>
  </si>
  <si>
    <t>(45, 70, 'CHP', 'heat')</t>
  </si>
  <si>
    <t>(45, 70, 'CHP', 'electricity')</t>
  </si>
  <si>
    <t>(45, 70, 'CHP', 'disposal')</t>
  </si>
  <si>
    <t>(45, 70, 'CHP', 'transportation')</t>
  </si>
  <si>
    <t>(45, 70, 'CHP', 'water')</t>
  </si>
  <si>
    <t>(45, 70, 'CHP', 'labor')</t>
  </si>
  <si>
    <t>(45, 70, 'CHP', 'diesel')</t>
  </si>
  <si>
    <t>(45, 70, 'CHP', 'TPC')</t>
  </si>
  <si>
    <t>(45, 70, 'Feedstock', 'heat')</t>
  </si>
  <si>
    <t>(45, 70, 'Feedstock', 'electricity')</t>
  </si>
  <si>
    <t>(45, 70, 'Feedstock', 'disposal')</t>
  </si>
  <si>
    <t>(45, 70, 'Feedstock', 'transportation')</t>
  </si>
  <si>
    <t>(45, 70, 'Feedstock', 'water')</t>
  </si>
  <si>
    <t>(45, 70, 'Feedstock', 'labor')</t>
  </si>
  <si>
    <t>(45, 70, 'Feedstock', 'diesel')</t>
  </si>
  <si>
    <t>(45, 70, 'Feedstock', 'TPC')</t>
  </si>
  <si>
    <t>(45, 71, 'Pyrolysis', 'heat')</t>
  </si>
  <si>
    <t>(45, 71, 'Pyrolysis', 'electricity')</t>
  </si>
  <si>
    <t>(45, 71, 'Pyrolysis', 'disposal')</t>
  </si>
  <si>
    <t>(45, 71, 'Pyrolysis', 'transportation')</t>
  </si>
  <si>
    <t>(45, 71, 'Pyrolysis', 'water')</t>
  </si>
  <si>
    <t>(45, 71, 'Pyrolysis', 'labor')</t>
  </si>
  <si>
    <t>(45, 71, 'Pyrolysis', 'diesel')</t>
  </si>
  <si>
    <t>(45, 71, 'Pyrolysis', 'TPC')</t>
  </si>
  <si>
    <t>(45, 71, 'AD', 'heat')</t>
  </si>
  <si>
    <t>(45, 71, 'AD', 'electricity')</t>
  </si>
  <si>
    <t>(45, 71, 'AD', 'disposal')</t>
  </si>
  <si>
    <t>(45, 71, 'AD', 'transportation')</t>
  </si>
  <si>
    <t>(45, 71, 'AD', 'water')</t>
  </si>
  <si>
    <t>(45, 71, 'AD', 'labor')</t>
  </si>
  <si>
    <t>(45, 71, 'AD', 'diesel')</t>
  </si>
  <si>
    <t>(45, 71, 'AD', 'TPC')</t>
  </si>
  <si>
    <t>(45, 71, 'HTL', 'heat')</t>
  </si>
  <si>
    <t>(45, 71, 'HTL', 'electricity')</t>
  </si>
  <si>
    <t>(45, 71, 'HTL', 'disposal')</t>
  </si>
  <si>
    <t>(45, 71, 'HTL', 'transportation')</t>
  </si>
  <si>
    <t>(45, 71, 'HTL', 'water')</t>
  </si>
  <si>
    <t>(45, 71, 'HTL', 'labor')</t>
  </si>
  <si>
    <t>(45, 71, 'HTL', 'diesel')</t>
  </si>
  <si>
    <t>(45, 71, 'HTL', 'TPC')</t>
  </si>
  <si>
    <t>(45, 71, 'HTC', 'heat')</t>
  </si>
  <si>
    <t>(45, 71, 'HTC', 'electricity')</t>
  </si>
  <si>
    <t>(45, 71, 'HTC', 'disposal')</t>
  </si>
  <si>
    <t>(45, 71, 'HTC', 'transportation')</t>
  </si>
  <si>
    <t>(45, 71, 'HTC', 'water')</t>
  </si>
  <si>
    <t>(45, 71, 'HTC', 'labor')</t>
  </si>
  <si>
    <t>(45, 71, 'HTC', 'diesel')</t>
  </si>
  <si>
    <t>(45, 71, 'HTC', 'TPC')</t>
  </si>
  <si>
    <t>(45, 71, 'CHP', 'heat')</t>
  </si>
  <si>
    <t>(45, 71, 'CHP', 'electricity')</t>
  </si>
  <si>
    <t>(45, 71, 'CHP', 'disposal')</t>
  </si>
  <si>
    <t>(45, 71, 'CHP', 'transportation')</t>
  </si>
  <si>
    <t>(45, 71, 'CHP', 'water')</t>
  </si>
  <si>
    <t>(45, 71, 'CHP', 'labor')</t>
  </si>
  <si>
    <t>(45, 71, 'CHP', 'diesel')</t>
  </si>
  <si>
    <t>(45, 71, 'CHP', 'TPC')</t>
  </si>
  <si>
    <t>(45, 71, 'Feedstock', 'heat')</t>
  </si>
  <si>
    <t>(45, 71, 'Feedstock', 'electricity')</t>
  </si>
  <si>
    <t>(45, 71, 'Feedstock', 'disposal')</t>
  </si>
  <si>
    <t>(45, 71, 'Feedstock', 'transportation')</t>
  </si>
  <si>
    <t>(45, 71, 'Feedstock', 'water')</t>
  </si>
  <si>
    <t>(45, 71, 'Feedstock', 'labor')</t>
  </si>
  <si>
    <t>(45, 71, 'Feedstock', 'diesel')</t>
  </si>
  <si>
    <t>(45, 71, 'Feedstock', 'TPC')</t>
  </si>
  <si>
    <t>(45, 72, 'Pyrolysis', 'heat')</t>
  </si>
  <si>
    <t>(45, 72, 'Pyrolysis', 'electricity')</t>
  </si>
  <si>
    <t>(45, 72, 'Pyrolysis', 'disposal')</t>
  </si>
  <si>
    <t>(45, 72, 'Pyrolysis', 'transportation')</t>
  </si>
  <si>
    <t>(45, 72, 'Pyrolysis', 'water')</t>
  </si>
  <si>
    <t>(45, 72, 'Pyrolysis', 'labor')</t>
  </si>
  <si>
    <t>(45, 72, 'Pyrolysis', 'diesel')</t>
  </si>
  <si>
    <t>(45, 72, 'Pyrolysis', 'TPC')</t>
  </si>
  <si>
    <t>(45, 72, 'AD', 'heat')</t>
  </si>
  <si>
    <t>(45, 72, 'AD', 'electricity')</t>
  </si>
  <si>
    <t>(45, 72, 'AD', 'disposal')</t>
  </si>
  <si>
    <t>(45, 72, 'AD', 'transportation')</t>
  </si>
  <si>
    <t>(45, 72, 'AD', 'water')</t>
  </si>
  <si>
    <t>(45, 72, 'AD', 'labor')</t>
  </si>
  <si>
    <t>(45, 72, 'AD', 'diesel')</t>
  </si>
  <si>
    <t>(45, 72, 'AD', 'TPC')</t>
  </si>
  <si>
    <t>(45, 72, 'HTL', 'heat')</t>
  </si>
  <si>
    <t>(45, 72, 'HTL', 'electricity')</t>
  </si>
  <si>
    <t>(45, 72, 'HTL', 'disposal')</t>
  </si>
  <si>
    <t>(45, 72, 'HTL', 'transportation')</t>
  </si>
  <si>
    <t>(45, 72, 'HTL', 'water')</t>
  </si>
  <si>
    <t>(45, 72, 'HTL', 'labor')</t>
  </si>
  <si>
    <t>(45, 72, 'HTL', 'diesel')</t>
  </si>
  <si>
    <t>(45, 72, 'HTL', 'TPC')</t>
  </si>
  <si>
    <t>(45, 72, 'HTC', 'heat')</t>
  </si>
  <si>
    <t>(45, 72, 'HTC', 'electricity')</t>
  </si>
  <si>
    <t>(45, 72, 'HTC', 'disposal')</t>
  </si>
  <si>
    <t>(45, 72, 'HTC', 'transportation')</t>
  </si>
  <si>
    <t>(45, 72, 'HTC', 'water')</t>
  </si>
  <si>
    <t>(45, 72, 'HTC', 'labor')</t>
  </si>
  <si>
    <t>(45, 72, 'HTC', 'diesel')</t>
  </si>
  <si>
    <t>(45, 72, 'HTC', 'TPC')</t>
  </si>
  <si>
    <t>(45, 72, 'CHP', 'heat')</t>
  </si>
  <si>
    <t>(45, 72, 'CHP', 'electricity')</t>
  </si>
  <si>
    <t>(45, 72, 'CHP', 'disposal')</t>
  </si>
  <si>
    <t>(45, 72, 'CHP', 'transportation')</t>
  </si>
  <si>
    <t>(45, 72, 'CHP', 'water')</t>
  </si>
  <si>
    <t>(45, 72, 'CHP', 'labor')</t>
  </si>
  <si>
    <t>(45, 72, 'CHP', 'diesel')</t>
  </si>
  <si>
    <t>(45, 72, 'CHP', 'TPC')</t>
  </si>
  <si>
    <t>(45, 72, 'Feedstock', 'heat')</t>
  </si>
  <si>
    <t>(45, 72, 'Feedstock', 'electricity')</t>
  </si>
  <si>
    <t>(45, 72, 'Feedstock', 'disposal')</t>
  </si>
  <si>
    <t>(45, 72, 'Feedstock', 'transportation')</t>
  </si>
  <si>
    <t>(45, 72, 'Feedstock', 'water')</t>
  </si>
  <si>
    <t>(45, 72, 'Feedstock', 'labor')</t>
  </si>
  <si>
    <t>(45, 72, 'Feedstock', 'diesel')</t>
  </si>
  <si>
    <t>(45, 72, 'Feedstock', 'TPC')</t>
  </si>
  <si>
    <t>(45, 73, 'Pyrolysis', 'heat')</t>
  </si>
  <si>
    <t>(45, 73, 'Pyrolysis', 'electricity')</t>
  </si>
  <si>
    <t>(45, 73, 'Pyrolysis', 'disposal')</t>
  </si>
  <si>
    <t>(45, 73, 'Pyrolysis', 'transportation')</t>
  </si>
  <si>
    <t>(45, 73, 'Pyrolysis', 'water')</t>
  </si>
  <si>
    <t>(45, 73, 'Pyrolysis', 'labor')</t>
  </si>
  <si>
    <t>(45, 73, 'Pyrolysis', 'diesel')</t>
  </si>
  <si>
    <t>(45, 73, 'Pyrolysis', 'TPC')</t>
  </si>
  <si>
    <t>(45, 73, 'AD', 'heat')</t>
  </si>
  <si>
    <t>(45, 73, 'AD', 'electricity')</t>
  </si>
  <si>
    <t>(45, 73, 'AD', 'disposal')</t>
  </si>
  <si>
    <t>(45, 73, 'AD', 'transportation')</t>
  </si>
  <si>
    <t>(45, 73, 'AD', 'water')</t>
  </si>
  <si>
    <t>(45, 73, 'AD', 'labor')</t>
  </si>
  <si>
    <t>(45, 73, 'AD', 'diesel')</t>
  </si>
  <si>
    <t>(45, 73, 'AD', 'TPC')</t>
  </si>
  <si>
    <t>(45, 73, 'HTL', 'heat')</t>
  </si>
  <si>
    <t>(45, 73, 'HTL', 'electricity')</t>
  </si>
  <si>
    <t>(45, 73, 'HTL', 'disposal')</t>
  </si>
  <si>
    <t>(45, 73, 'HTL', 'transportation')</t>
  </si>
  <si>
    <t>(45, 73, 'HTL', 'water')</t>
  </si>
  <si>
    <t>(45, 73, 'HTL', 'labor')</t>
  </si>
  <si>
    <t>(45, 73, 'HTL', 'diesel')</t>
  </si>
  <si>
    <t>(45, 73, 'HTL', 'TPC')</t>
  </si>
  <si>
    <t>(45, 73, 'HTC', 'heat')</t>
  </si>
  <si>
    <t>(45, 73, 'HTC', 'electricity')</t>
  </si>
  <si>
    <t>(45, 73, 'HTC', 'disposal')</t>
  </si>
  <si>
    <t>(45, 73, 'HTC', 'transportation')</t>
  </si>
  <si>
    <t>(45, 73, 'HTC', 'water')</t>
  </si>
  <si>
    <t>(45, 73, 'HTC', 'labor')</t>
  </si>
  <si>
    <t>(45, 73, 'HTC', 'diesel')</t>
  </si>
  <si>
    <t>(45, 73, 'HTC', 'TPC')</t>
  </si>
  <si>
    <t>(45, 73, 'CHP', 'heat')</t>
  </si>
  <si>
    <t>(45, 73, 'CHP', 'electricity')</t>
  </si>
  <si>
    <t>(45, 73, 'CHP', 'disposal')</t>
  </si>
  <si>
    <t>(45, 73, 'CHP', 'transportation')</t>
  </si>
  <si>
    <t>(45, 73, 'CHP', 'water')</t>
  </si>
  <si>
    <t>(45, 73, 'CHP', 'labor')</t>
  </si>
  <si>
    <t>(45, 73, 'CHP', 'diesel')</t>
  </si>
  <si>
    <t>(45, 73, 'CHP', 'TPC')</t>
  </si>
  <si>
    <t>(45, 73, 'Feedstock', 'heat')</t>
  </si>
  <si>
    <t>(45, 73, 'Feedstock', 'electricity')</t>
  </si>
  <si>
    <t>(45, 73, 'Feedstock', 'disposal')</t>
  </si>
  <si>
    <t>(45, 73, 'Feedstock', 'transportation')</t>
  </si>
  <si>
    <t>(45, 73, 'Feedstock', 'water')</t>
  </si>
  <si>
    <t>(45, 73, 'Feedstock', 'labor')</t>
  </si>
  <si>
    <t>(45, 73, 'Feedstock', 'diesel')</t>
  </si>
  <si>
    <t>(45, 73, 'Feedstock', 'TPC')</t>
  </si>
  <si>
    <t>(45, 74, 'Pyrolysis', 'heat')</t>
  </si>
  <si>
    <t>(45, 74, 'Pyrolysis', 'electricity')</t>
  </si>
  <si>
    <t>(45, 74, 'Pyrolysis', 'disposal')</t>
  </si>
  <si>
    <t>(45, 74, 'Pyrolysis', 'transportation')</t>
  </si>
  <si>
    <t>(45, 74, 'Pyrolysis', 'water')</t>
  </si>
  <si>
    <t>(45, 74, 'Pyrolysis', 'labor')</t>
  </si>
  <si>
    <t>(45, 74, 'Pyrolysis', 'diesel')</t>
  </si>
  <si>
    <t>(45, 74, 'Pyrolysis', 'TPC')</t>
  </si>
  <si>
    <t>(45, 74, 'AD', 'heat')</t>
  </si>
  <si>
    <t>(45, 74, 'AD', 'electricity')</t>
  </si>
  <si>
    <t>(45, 74, 'AD', 'disposal')</t>
  </si>
  <si>
    <t>(45, 74, 'AD', 'transportation')</t>
  </si>
  <si>
    <t>(45, 74, 'AD', 'water')</t>
  </si>
  <si>
    <t>(45, 74, 'AD', 'labor')</t>
  </si>
  <si>
    <t>(45, 74, 'AD', 'diesel')</t>
  </si>
  <si>
    <t>(45, 74, 'AD', 'TPC')</t>
  </si>
  <si>
    <t>(45, 74, 'HTL', 'heat')</t>
  </si>
  <si>
    <t>(45, 74, 'HTL', 'electricity')</t>
  </si>
  <si>
    <t>(45, 74, 'HTL', 'disposal')</t>
  </si>
  <si>
    <t>(45, 74, 'HTL', 'transportation')</t>
  </si>
  <si>
    <t>(45, 74, 'HTL', 'water')</t>
  </si>
  <si>
    <t>(45, 74, 'HTL', 'labor')</t>
  </si>
  <si>
    <t>(45, 74, 'HTL', 'diesel')</t>
  </si>
  <si>
    <t>(45, 74, 'HTL', 'TPC')</t>
  </si>
  <si>
    <t>(45, 74, 'HTC', 'heat')</t>
  </si>
  <si>
    <t>(45, 74, 'HTC', 'electricity')</t>
  </si>
  <si>
    <t>(45, 74, 'HTC', 'disposal')</t>
  </si>
  <si>
    <t>(45, 74, 'HTC', 'transportation')</t>
  </si>
  <si>
    <t>(45, 74, 'HTC', 'water')</t>
  </si>
  <si>
    <t>(45, 74, 'HTC', 'labor')</t>
  </si>
  <si>
    <t>(45, 74, 'HTC', 'diesel')</t>
  </si>
  <si>
    <t>(45, 74, 'HTC', 'TPC')</t>
  </si>
  <si>
    <t>(45, 74, 'CHP', 'heat')</t>
  </si>
  <si>
    <t>(45, 74, 'CHP', 'electricity')</t>
  </si>
  <si>
    <t>(45, 74, 'CHP', 'disposal')</t>
  </si>
  <si>
    <t>(45, 74, 'CHP', 'transportation')</t>
  </si>
  <si>
    <t>(45, 74, 'CHP', 'water')</t>
  </si>
  <si>
    <t>(45, 74, 'CHP', 'labor')</t>
  </si>
  <si>
    <t>(45, 74, 'CHP', 'diesel')</t>
  </si>
  <si>
    <t>(45, 74, 'CHP', 'TPC')</t>
  </si>
  <si>
    <t>(45, 74, 'Feedstock', 'heat')</t>
  </si>
  <si>
    <t>(45, 74, 'Feedstock', 'electricity')</t>
  </si>
  <si>
    <t>(45, 74, 'Feedstock', 'disposal')</t>
  </si>
  <si>
    <t>(45, 74, 'Feedstock', 'transportation')</t>
  </si>
  <si>
    <t>(45, 74, 'Feedstock', 'water')</t>
  </si>
  <si>
    <t>(45, 74, 'Feedstock', 'labor')</t>
  </si>
  <si>
    <t>(45, 74, 'Feedstock', 'diesel')</t>
  </si>
  <si>
    <t>(45, 74, 'Feedstock', 'TPC')</t>
  </si>
  <si>
    <t>(45, 75, 'Pyrolysis', 'heat')</t>
  </si>
  <si>
    <t>(45, 75, 'Pyrolysis', 'electricity')</t>
  </si>
  <si>
    <t>(45, 75, 'Pyrolysis', 'disposal')</t>
  </si>
  <si>
    <t>(45, 75, 'Pyrolysis', 'transportation')</t>
  </si>
  <si>
    <t>(45, 75, 'Pyrolysis', 'water')</t>
  </si>
  <si>
    <t>(45, 75, 'Pyrolysis', 'labor')</t>
  </si>
  <si>
    <t>(45, 75, 'Pyrolysis', 'diesel')</t>
  </si>
  <si>
    <t>(45, 75, 'Pyrolysis', 'TPC')</t>
  </si>
  <si>
    <t>(45, 75, 'AD', 'heat')</t>
  </si>
  <si>
    <t>(45, 75, 'AD', 'electricity')</t>
  </si>
  <si>
    <t>(45, 75, 'AD', 'disposal')</t>
  </si>
  <si>
    <t>(45, 75, 'AD', 'transportation')</t>
  </si>
  <si>
    <t>(45, 75, 'AD', 'water')</t>
  </si>
  <si>
    <t>(45, 75, 'AD', 'labor')</t>
  </si>
  <si>
    <t>(45, 75, 'AD', 'diesel')</t>
  </si>
  <si>
    <t>(45, 75, 'AD', 'TPC')</t>
  </si>
  <si>
    <t>(45, 75, 'HTL', 'heat')</t>
  </si>
  <si>
    <t>(45, 75, 'HTL', 'electricity')</t>
  </si>
  <si>
    <t>(45, 75, 'HTL', 'disposal')</t>
  </si>
  <si>
    <t>(45, 75, 'HTL', 'transportation')</t>
  </si>
  <si>
    <t>(45, 75, 'HTL', 'water')</t>
  </si>
  <si>
    <t>(45, 75, 'HTL', 'labor')</t>
  </si>
  <si>
    <t>(45, 75, 'HTL', 'diesel')</t>
  </si>
  <si>
    <t>(45, 75, 'HTL', 'TPC')</t>
  </si>
  <si>
    <t>(45, 75, 'HTC', 'heat')</t>
  </si>
  <si>
    <t>(45, 75, 'HTC', 'electricity')</t>
  </si>
  <si>
    <t>(45, 75, 'HTC', 'disposal')</t>
  </si>
  <si>
    <t>(45, 75, 'HTC', 'transportation')</t>
  </si>
  <si>
    <t>(45, 75, 'HTC', 'water')</t>
  </si>
  <si>
    <t>(45, 75, 'HTC', 'labor')</t>
  </si>
  <si>
    <t>(45, 75, 'HTC', 'diesel')</t>
  </si>
  <si>
    <t>(45, 75, 'HTC', 'TPC')</t>
  </si>
  <si>
    <t>(45, 75, 'CHP', 'heat')</t>
  </si>
  <si>
    <t>(45, 75, 'CHP', 'electricity')</t>
  </si>
  <si>
    <t>(45, 75, 'CHP', 'disposal')</t>
  </si>
  <si>
    <t>(45, 75, 'CHP', 'transportation')</t>
  </si>
  <si>
    <t>(45, 75, 'CHP', 'water')</t>
  </si>
  <si>
    <t>(45, 75, 'CHP', 'labor')</t>
  </si>
  <si>
    <t>(45, 75, 'CHP', 'diesel')</t>
  </si>
  <si>
    <t>(45, 75, 'CHP', 'TPC')</t>
  </si>
  <si>
    <t>(45, 75, 'Feedstock', 'heat')</t>
  </si>
  <si>
    <t>(45, 75, 'Feedstock', 'electricity')</t>
  </si>
  <si>
    <t>(45, 75, 'Feedstock', 'disposal')</t>
  </si>
  <si>
    <t>(45, 75, 'Feedstock', 'transportation')</t>
  </si>
  <si>
    <t>(45, 75, 'Feedstock', 'water')</t>
  </si>
  <si>
    <t>(45, 75, 'Feedstock', 'labor')</t>
  </si>
  <si>
    <t>(45, 75, 'Feedstock', 'diesel')</t>
  </si>
  <si>
    <t>(45, 75, 'Feedstock', 'TPC')</t>
  </si>
  <si>
    <t>(45, 76, 'Pyrolysis', 'heat')</t>
  </si>
  <si>
    <t>(45, 76, 'Pyrolysis', 'electricity')</t>
  </si>
  <si>
    <t>(45, 76, 'Pyrolysis', 'disposal')</t>
  </si>
  <si>
    <t>(45, 76, 'Pyrolysis', 'transportation')</t>
  </si>
  <si>
    <t>(45, 76, 'Pyrolysis', 'water')</t>
  </si>
  <si>
    <t>(45, 76, 'Pyrolysis', 'labor')</t>
  </si>
  <si>
    <t>(45, 76, 'Pyrolysis', 'diesel')</t>
  </si>
  <si>
    <t>(45, 76, 'Pyrolysis', 'TPC')</t>
  </si>
  <si>
    <t>(45, 76, 'AD', 'heat')</t>
  </si>
  <si>
    <t>(45, 76, 'AD', 'electricity')</t>
  </si>
  <si>
    <t>(45, 76, 'AD', 'disposal')</t>
  </si>
  <si>
    <t>(45, 76, 'AD', 'transportation')</t>
  </si>
  <si>
    <t>(45, 76, 'AD', 'water')</t>
  </si>
  <si>
    <t>(45, 76, 'AD', 'labor')</t>
  </si>
  <si>
    <t>(45, 76, 'AD', 'diesel')</t>
  </si>
  <si>
    <t>(45, 76, 'AD', 'TPC')</t>
  </si>
  <si>
    <t>(45, 76, 'HTL', 'heat')</t>
  </si>
  <si>
    <t>(45, 76, 'HTL', 'electricity')</t>
  </si>
  <si>
    <t>(45, 76, 'HTL', 'disposal')</t>
  </si>
  <si>
    <t>(45, 76, 'HTL', 'transportation')</t>
  </si>
  <si>
    <t>(45, 76, 'HTL', 'water')</t>
  </si>
  <si>
    <t>(45, 76, 'HTL', 'labor')</t>
  </si>
  <si>
    <t>(45, 76, 'HTL', 'diesel')</t>
  </si>
  <si>
    <t>(45, 76, 'HTL', 'TPC')</t>
  </si>
  <si>
    <t>(45, 76, 'HTC', 'heat')</t>
  </si>
  <si>
    <t>(45, 76, 'HTC', 'electricity')</t>
  </si>
  <si>
    <t>(45, 76, 'HTC', 'disposal')</t>
  </si>
  <si>
    <t>(45, 76, 'HTC', 'transportation')</t>
  </si>
  <si>
    <t>(45, 76, 'HTC', 'water')</t>
  </si>
  <si>
    <t>(45, 76, 'HTC', 'labor')</t>
  </si>
  <si>
    <t>(45, 76, 'HTC', 'diesel')</t>
  </si>
  <si>
    <t>(45, 76, 'HTC', 'TPC')</t>
  </si>
  <si>
    <t>(45, 76, 'CHP', 'heat')</t>
  </si>
  <si>
    <t>(45, 76, 'CHP', 'electricity')</t>
  </si>
  <si>
    <t>(45, 76, 'CHP', 'disposal')</t>
  </si>
  <si>
    <t>(45, 76, 'CHP', 'transportation')</t>
  </si>
  <si>
    <t>(45, 76, 'CHP', 'water')</t>
  </si>
  <si>
    <t>(45, 76, 'CHP', 'labor')</t>
  </si>
  <si>
    <t>(45, 76, 'CHP', 'diesel')</t>
  </si>
  <si>
    <t>(45, 76, 'CHP', 'TPC')</t>
  </si>
  <si>
    <t>(45, 76, 'Feedstock', 'heat')</t>
  </si>
  <si>
    <t>(45, 76, 'Feedstock', 'electricity')</t>
  </si>
  <si>
    <t>(45, 76, 'Feedstock', 'disposal')</t>
  </si>
  <si>
    <t>(45, 76, 'Feedstock', 'transportation')</t>
  </si>
  <si>
    <t>(45, 76, 'Feedstock', 'water')</t>
  </si>
  <si>
    <t>(45, 76, 'Feedstock', 'labor')</t>
  </si>
  <si>
    <t>(45, 76, 'Feedstock', 'diesel')</t>
  </si>
  <si>
    <t>(45, 76, 'Feedstock', 'TPC')</t>
  </si>
  <si>
    <t>(45, 77, 'Pyrolysis', 'heat')</t>
  </si>
  <si>
    <t>(45, 77, 'Pyrolysis', 'electricity')</t>
  </si>
  <si>
    <t>(45, 77, 'Pyrolysis', 'disposal')</t>
  </si>
  <si>
    <t>(45, 77, 'Pyrolysis', 'transportation')</t>
  </si>
  <si>
    <t>(45, 77, 'Pyrolysis', 'water')</t>
  </si>
  <si>
    <t>(45, 77, 'Pyrolysis', 'labor')</t>
  </si>
  <si>
    <t>(45, 77, 'Pyrolysis', 'diesel')</t>
  </si>
  <si>
    <t>(45, 77, 'Pyrolysis', 'TPC')</t>
  </si>
  <si>
    <t>(45, 77, 'AD', 'heat')</t>
  </si>
  <si>
    <t>(45, 77, 'AD', 'electricity')</t>
  </si>
  <si>
    <t>(45, 77, 'AD', 'disposal')</t>
  </si>
  <si>
    <t>(45, 77, 'AD', 'transportation')</t>
  </si>
  <si>
    <t>(45, 77, 'AD', 'water')</t>
  </si>
  <si>
    <t>(45, 77, 'AD', 'labor')</t>
  </si>
  <si>
    <t>(45, 77, 'AD', 'diesel')</t>
  </si>
  <si>
    <t>(45, 77, 'AD', 'TPC')</t>
  </si>
  <si>
    <t>(45, 77, 'HTL', 'heat')</t>
  </si>
  <si>
    <t>(45, 77, 'HTL', 'electricity')</t>
  </si>
  <si>
    <t>(45, 77, 'HTL', 'disposal')</t>
  </si>
  <si>
    <t>(45, 77, 'HTL', 'transportation')</t>
  </si>
  <si>
    <t>(45, 77, 'HTL', 'water')</t>
  </si>
  <si>
    <t>(45, 77, 'HTL', 'labor')</t>
  </si>
  <si>
    <t>(45, 77, 'HTL', 'diesel')</t>
  </si>
  <si>
    <t>(45, 77, 'HTL', 'TPC')</t>
  </si>
  <si>
    <t>(45, 77, 'HTC', 'heat')</t>
  </si>
  <si>
    <t>(45, 77, 'HTC', 'electricity')</t>
  </si>
  <si>
    <t>(45, 77, 'HTC', 'disposal')</t>
  </si>
  <si>
    <t>(45, 77, 'HTC', 'transportation')</t>
  </si>
  <si>
    <t>(45, 77, 'HTC', 'water')</t>
  </si>
  <si>
    <t>(45, 77, 'HTC', 'labor')</t>
  </si>
  <si>
    <t>(45, 77, 'HTC', 'diesel')</t>
  </si>
  <si>
    <t>(45, 77, 'HTC', 'TPC')</t>
  </si>
  <si>
    <t>(45, 77, 'CHP', 'heat')</t>
  </si>
  <si>
    <t>(45, 77, 'CHP', 'electricity')</t>
  </si>
  <si>
    <t>(45, 77, 'CHP', 'disposal')</t>
  </si>
  <si>
    <t>(45, 77, 'CHP', 'transportation')</t>
  </si>
  <si>
    <t>(45, 77, 'CHP', 'water')</t>
  </si>
  <si>
    <t>(45, 77, 'CHP', 'labor')</t>
  </si>
  <si>
    <t>(45, 77, 'CHP', 'diesel')</t>
  </si>
  <si>
    <t>(45, 77, 'CHP', 'TPC')</t>
  </si>
  <si>
    <t>(45, 77, 'Feedstock', 'heat')</t>
  </si>
  <si>
    <t>(45, 77, 'Feedstock', 'electricity')</t>
  </si>
  <si>
    <t>(45, 77, 'Feedstock', 'disposal')</t>
  </si>
  <si>
    <t>(45, 77, 'Feedstock', 'transportation')</t>
  </si>
  <si>
    <t>(45, 77, 'Feedstock', 'water')</t>
  </si>
  <si>
    <t>(45, 77, 'Feedstock', 'labor')</t>
  </si>
  <si>
    <t>(45, 77, 'Feedstock', 'diesel')</t>
  </si>
  <si>
    <t>(45, 77, 'Feedstock', 'TPC')</t>
  </si>
  <si>
    <t>(45, 78, 'Pyrolysis', 'heat')</t>
  </si>
  <si>
    <t>(45, 78, 'Pyrolysis', 'electricity')</t>
  </si>
  <si>
    <t>(45, 78, 'Pyrolysis', 'disposal')</t>
  </si>
  <si>
    <t>(45, 78, 'Pyrolysis', 'transportation')</t>
  </si>
  <si>
    <t>(45, 78, 'Pyrolysis', 'water')</t>
  </si>
  <si>
    <t>(45, 78, 'Pyrolysis', 'labor')</t>
  </si>
  <si>
    <t>(45, 78, 'Pyrolysis', 'diesel')</t>
  </si>
  <si>
    <t>(45, 78, 'Pyrolysis', 'TPC')</t>
  </si>
  <si>
    <t>(45, 78, 'AD', 'heat')</t>
  </si>
  <si>
    <t>(45, 78, 'AD', 'electricity')</t>
  </si>
  <si>
    <t>(45, 78, 'AD', 'disposal')</t>
  </si>
  <si>
    <t>(45, 78, 'AD', 'transportation')</t>
  </si>
  <si>
    <t>(45, 78, 'AD', 'water')</t>
  </si>
  <si>
    <t>(45, 78, 'AD', 'labor')</t>
  </si>
  <si>
    <t>(45, 78, 'AD', 'diesel')</t>
  </si>
  <si>
    <t>(45, 78, 'AD', 'TPC')</t>
  </si>
  <si>
    <t>(45, 78, 'HTL', 'heat')</t>
  </si>
  <si>
    <t>(45, 78, 'HTL', 'electricity')</t>
  </si>
  <si>
    <t>(45, 78, 'HTL', 'disposal')</t>
  </si>
  <si>
    <t>(45, 78, 'HTL', 'transportation')</t>
  </si>
  <si>
    <t>(45, 78, 'HTL', 'water')</t>
  </si>
  <si>
    <t>(45, 78, 'HTL', 'labor')</t>
  </si>
  <si>
    <t>(45, 78, 'HTL', 'diesel')</t>
  </si>
  <si>
    <t>(45, 78, 'HTL', 'TPC')</t>
  </si>
  <si>
    <t>(45, 78, 'HTC', 'heat')</t>
  </si>
  <si>
    <t>(45, 78, 'HTC', 'electricity')</t>
  </si>
  <si>
    <t>(45, 78, 'HTC', 'disposal')</t>
  </si>
  <si>
    <t>(45, 78, 'HTC', 'transportation')</t>
  </si>
  <si>
    <t>(45, 78, 'HTC', 'water')</t>
  </si>
  <si>
    <t>(45, 78, 'HTC', 'labor')</t>
  </si>
  <si>
    <t>(45, 78, 'HTC', 'diesel')</t>
  </si>
  <si>
    <t>(45, 78, 'HTC', 'TPC')</t>
  </si>
  <si>
    <t>(45, 78, 'CHP', 'heat')</t>
  </si>
  <si>
    <t>(45, 78, 'CHP', 'electricity')</t>
  </si>
  <si>
    <t>(45, 78, 'CHP', 'disposal')</t>
  </si>
  <si>
    <t>(45, 78, 'CHP', 'transportation')</t>
  </si>
  <si>
    <t>(45, 78, 'CHP', 'water')</t>
  </si>
  <si>
    <t>(45, 78, 'CHP', 'labor')</t>
  </si>
  <si>
    <t>(45, 78, 'CHP', 'diesel')</t>
  </si>
  <si>
    <t>(45, 78, 'CHP', 'TPC')</t>
  </si>
  <si>
    <t>(45, 78, 'Feedstock', 'heat')</t>
  </si>
  <si>
    <t>(45, 78, 'Feedstock', 'electricity')</t>
  </si>
  <si>
    <t>(45, 78, 'Feedstock', 'disposal')</t>
  </si>
  <si>
    <t>(45, 78, 'Feedstock', 'transportation')</t>
  </si>
  <si>
    <t>(45, 78, 'Feedstock', 'water')</t>
  </si>
  <si>
    <t>(45, 78, 'Feedstock', 'labor')</t>
  </si>
  <si>
    <t>(45, 78, 'Feedstock', 'diesel')</t>
  </si>
  <si>
    <t>(45, 78, 'Feedstock', 'TPC')</t>
  </si>
  <si>
    <t>(45, 79, 'Pyrolysis', 'heat')</t>
  </si>
  <si>
    <t>(45, 79, 'Pyrolysis', 'electricity')</t>
  </si>
  <si>
    <t>(45, 79, 'Pyrolysis', 'disposal')</t>
  </si>
  <si>
    <t>(45, 79, 'Pyrolysis', 'transportation')</t>
  </si>
  <si>
    <t>(45, 79, 'Pyrolysis', 'water')</t>
  </si>
  <si>
    <t>(45, 79, 'Pyrolysis', 'labor')</t>
  </si>
  <si>
    <t>(45, 79, 'Pyrolysis', 'diesel')</t>
  </si>
  <si>
    <t>(45, 79, 'Pyrolysis', 'TPC')</t>
  </si>
  <si>
    <t>(45, 79, 'AD', 'heat')</t>
  </si>
  <si>
    <t>(45, 79, 'AD', 'electricity')</t>
  </si>
  <si>
    <t>(45, 79, 'AD', 'disposal')</t>
  </si>
  <si>
    <t>(45, 79, 'AD', 'transportation')</t>
  </si>
  <si>
    <t>(45, 79, 'AD', 'water')</t>
  </si>
  <si>
    <t>(45, 79, 'AD', 'labor')</t>
  </si>
  <si>
    <t>(45, 79, 'AD', 'diesel')</t>
  </si>
  <si>
    <t>(45, 79, 'AD', 'TPC')</t>
  </si>
  <si>
    <t>(45, 79, 'HTL', 'heat')</t>
  </si>
  <si>
    <t>(45, 79, 'HTL', 'electricity')</t>
  </si>
  <si>
    <t>(45, 79, 'HTL', 'disposal')</t>
  </si>
  <si>
    <t>(45, 79, 'HTL', 'transportation')</t>
  </si>
  <si>
    <t>(45, 79, 'HTL', 'water')</t>
  </si>
  <si>
    <t>(45, 79, 'HTL', 'labor')</t>
  </si>
  <si>
    <t>(45, 79, 'HTL', 'diesel')</t>
  </si>
  <si>
    <t>(45, 79, 'HTL', 'TPC')</t>
  </si>
  <si>
    <t>(45, 79, 'HTC', 'heat')</t>
  </si>
  <si>
    <t>(45, 79, 'HTC', 'electricity')</t>
  </si>
  <si>
    <t>(45, 79, 'HTC', 'disposal')</t>
  </si>
  <si>
    <t>(45, 79, 'HTC', 'transportation')</t>
  </si>
  <si>
    <t>(45, 79, 'HTC', 'water')</t>
  </si>
  <si>
    <t>(45, 79, 'HTC', 'labor')</t>
  </si>
  <si>
    <t>(45, 79, 'HTC', 'diesel')</t>
  </si>
  <si>
    <t>(45, 79, 'HTC', 'TPC')</t>
  </si>
  <si>
    <t>(45, 79, 'CHP', 'heat')</t>
  </si>
  <si>
    <t>(45, 79, 'CHP', 'electricity')</t>
  </si>
  <si>
    <t>(45, 79, 'CHP', 'disposal')</t>
  </si>
  <si>
    <t>(45, 79, 'CHP', 'transportation')</t>
  </si>
  <si>
    <t>(45, 79, 'CHP', 'water')</t>
  </si>
  <si>
    <t>(45, 79, 'CHP', 'labor')</t>
  </si>
  <si>
    <t>(45, 79, 'CHP', 'diesel')</t>
  </si>
  <si>
    <t>(45, 79, 'CHP', 'TPC')</t>
  </si>
  <si>
    <t>(45, 79, 'Feedstock', 'heat')</t>
  </si>
  <si>
    <t>(45, 79, 'Feedstock', 'electricity')</t>
  </si>
  <si>
    <t>(45, 79, 'Feedstock', 'disposal')</t>
  </si>
  <si>
    <t>(45, 79, 'Feedstock', 'transportation')</t>
  </si>
  <si>
    <t>(45, 79, 'Feedstock', 'water')</t>
  </si>
  <si>
    <t>(45, 79, 'Feedstock', 'labor')</t>
  </si>
  <si>
    <t>(45, 79, 'Feedstock', 'diesel')</t>
  </si>
  <si>
    <t>(45, 7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40, 'Pyrolysis', 'avoided fertilizer')</t>
  </si>
  <si>
    <t>(45, 40, 'Pyrolysis', 'bio oil')</t>
  </si>
  <si>
    <t>(45, 40, 'Pyrolysis', 'avoided coal')</t>
  </si>
  <si>
    <t>(45, 40, 'Pyrolysis', 'potting media')</t>
  </si>
  <si>
    <t>(45, 40, 'Pyrolysis', 'incentive 1')</t>
  </si>
  <si>
    <t>(45, 40, 'Pyrolysis', 'incentive 2')</t>
  </si>
  <si>
    <t>(45, 40, 'AD', 'avoided fertilizer')</t>
  </si>
  <si>
    <t>(45, 40, 'AD', 'bio oil')</t>
  </si>
  <si>
    <t>(45, 40, 'AD', 'avoided coal')</t>
  </si>
  <si>
    <t>(45, 40, 'AD', 'potting media')</t>
  </si>
  <si>
    <t>(45, 40, 'AD', 'incentive 1')</t>
  </si>
  <si>
    <t>(45, 40, 'AD', 'incentive 2')</t>
  </si>
  <si>
    <t>(45, 40, 'HTL', 'avoided fertilizer')</t>
  </si>
  <si>
    <t>(45, 40, 'HTL', 'bio oil')</t>
  </si>
  <si>
    <t>(45, 40, 'HTL', 'avoided coal')</t>
  </si>
  <si>
    <t>(45, 40, 'HTL', 'potting media')</t>
  </si>
  <si>
    <t>(45, 40, 'HTL', 'incentive 1')</t>
  </si>
  <si>
    <t>(45, 40, 'HTL', 'incentive 2')</t>
  </si>
  <si>
    <t>(45, 40, 'HTC', 'avoided fertilizer')</t>
  </si>
  <si>
    <t>(45, 40, 'HTC', 'bio oil')</t>
  </si>
  <si>
    <t>(45, 40, 'HTC', 'avoided coal')</t>
  </si>
  <si>
    <t>(45, 40, 'HTC', 'potting media')</t>
  </si>
  <si>
    <t>(45, 40, 'HTC', 'incentive 1')</t>
  </si>
  <si>
    <t>(45, 40, 'HTC', 'incentive 2')</t>
  </si>
  <si>
    <t>(45, 40, 'CHP', 'avoided fertilizer')</t>
  </si>
  <si>
    <t>(45, 40, 'CHP', 'bio oil')</t>
  </si>
  <si>
    <t>(45, 40, 'CHP', 'avoided coal')</t>
  </si>
  <si>
    <t>(45, 40, 'CHP', 'potting media')</t>
  </si>
  <si>
    <t>(45, 40, 'CHP', 'incentive 1')</t>
  </si>
  <si>
    <t>(45, 40, 'CHP', 'incentive 2')</t>
  </si>
  <si>
    <t>(45, 40, 'Feedstock', 'avoided fertilizer')</t>
  </si>
  <si>
    <t>(45, 40, 'Feedstock', 'bio oil')</t>
  </si>
  <si>
    <t>(45, 40, 'Feedstock', 'avoided coal')</t>
  </si>
  <si>
    <t>(45, 40, 'Feedstock', 'potting media')</t>
  </si>
  <si>
    <t>(45, 40, 'Feedstock', 'incentive 1')</t>
  </si>
  <si>
    <t>(45, 40, 'Feedstock', 'incentive 2')</t>
  </si>
  <si>
    <t>(45, 41, 'Pyrolysis', 'avoided fertilizer')</t>
  </si>
  <si>
    <t>(45, 41, 'Pyrolysis', 'bio oil')</t>
  </si>
  <si>
    <t>(45, 41, 'Pyrolysis', 'avoided coal')</t>
  </si>
  <si>
    <t>(45, 41, 'Pyrolysis', 'potting media')</t>
  </si>
  <si>
    <t>(45, 41, 'Pyrolysis', 'incentive 1')</t>
  </si>
  <si>
    <t>(45, 41, 'Pyrolysis', 'incentive 2')</t>
  </si>
  <si>
    <t>(45, 41, 'AD', 'avoided fertilizer')</t>
  </si>
  <si>
    <t>(45, 41, 'AD', 'bio oil')</t>
  </si>
  <si>
    <t>(45, 41, 'AD', 'avoided coal')</t>
  </si>
  <si>
    <t>(45, 41, 'AD', 'potting media')</t>
  </si>
  <si>
    <t>(45, 41, 'AD', 'incentive 1')</t>
  </si>
  <si>
    <t>(45, 41, 'AD', 'incentive 2')</t>
  </si>
  <si>
    <t>(45, 41, 'HTL', 'avoided fertilizer')</t>
  </si>
  <si>
    <t>(45, 41, 'HTL', 'bio oil')</t>
  </si>
  <si>
    <t>(45, 41, 'HTL', 'avoided coal')</t>
  </si>
  <si>
    <t>(45, 41, 'HTL', 'potting media')</t>
  </si>
  <si>
    <t>(45, 41, 'HTL', 'incentive 1')</t>
  </si>
  <si>
    <t>(45, 41, 'HTL', 'incentive 2')</t>
  </si>
  <si>
    <t>(45, 41, 'HTC', 'avoided fertilizer')</t>
  </si>
  <si>
    <t>(45, 41, 'HTC', 'bio oil')</t>
  </si>
  <si>
    <t>(45, 41, 'HTC', 'avoided coal')</t>
  </si>
  <si>
    <t>(45, 41, 'HTC', 'potting media')</t>
  </si>
  <si>
    <t>(45, 41, 'HTC', 'incentive 1')</t>
  </si>
  <si>
    <t>(45, 41, 'HTC', 'incentive 2')</t>
  </si>
  <si>
    <t>(45, 41, 'CHP', 'avoided fertilizer')</t>
  </si>
  <si>
    <t>(45, 41, 'CHP', 'bio oil')</t>
  </si>
  <si>
    <t>(45, 41, 'CHP', 'avoided coal')</t>
  </si>
  <si>
    <t>(45, 41, 'CHP', 'potting media')</t>
  </si>
  <si>
    <t>(45, 41, 'CHP', 'incentive 1')</t>
  </si>
  <si>
    <t>(45, 41, 'CHP', 'incentive 2')</t>
  </si>
  <si>
    <t>(45, 41, 'Feedstock', 'avoided fertilizer')</t>
  </si>
  <si>
    <t>(45, 41, 'Feedstock', 'bio oil')</t>
  </si>
  <si>
    <t>(45, 41, 'Feedstock', 'avoided coal')</t>
  </si>
  <si>
    <t>(45, 41, 'Feedstock', 'potting media')</t>
  </si>
  <si>
    <t>(45, 41, 'Feedstock', 'incentive 1')</t>
  </si>
  <si>
    <t>(45, 41, 'Feedstock', 'incentive 2')</t>
  </si>
  <si>
    <t>(45, 42, 'Pyrolysis', 'avoided fertilizer')</t>
  </si>
  <si>
    <t>(45, 42, 'Pyrolysis', 'bio oil')</t>
  </si>
  <si>
    <t>(45, 42, 'Pyrolysis', 'avoided coal')</t>
  </si>
  <si>
    <t>(45, 42, 'Pyrolysis', 'potting media')</t>
  </si>
  <si>
    <t>(45, 42, 'Pyrolysis', 'incentive 1')</t>
  </si>
  <si>
    <t>(45, 42, 'Pyrolysis', 'incentive 2')</t>
  </si>
  <si>
    <t>(45, 42, 'AD', 'avoided fertilizer')</t>
  </si>
  <si>
    <t>(45, 42, 'AD', 'bio oil')</t>
  </si>
  <si>
    <t>(45, 42, 'AD', 'avoided coal')</t>
  </si>
  <si>
    <t>(45, 42, 'AD', 'potting media')</t>
  </si>
  <si>
    <t>(45, 42, 'AD', 'incentive 1')</t>
  </si>
  <si>
    <t>(45, 42, 'AD', 'incentive 2')</t>
  </si>
  <si>
    <t>(45, 42, 'HTL', 'avoided fertilizer')</t>
  </si>
  <si>
    <t>(45, 42, 'HTL', 'bio oil')</t>
  </si>
  <si>
    <t>(45, 42, 'HTL', 'avoided coal')</t>
  </si>
  <si>
    <t>(45, 42, 'HTL', 'potting media')</t>
  </si>
  <si>
    <t>(45, 42, 'HTL', 'incentive 1')</t>
  </si>
  <si>
    <t>(45, 42, 'HTL', 'incentive 2')</t>
  </si>
  <si>
    <t>(45, 42, 'HTC', 'avoided fertilizer')</t>
  </si>
  <si>
    <t>(45, 42, 'HTC', 'bio oil')</t>
  </si>
  <si>
    <t>(45, 42, 'HTC', 'avoided coal')</t>
  </si>
  <si>
    <t>(45, 42, 'HTC', 'potting media')</t>
  </si>
  <si>
    <t>(45, 42, 'HTC', 'incentive 1')</t>
  </si>
  <si>
    <t>(45, 42, 'HTC', 'incentive 2')</t>
  </si>
  <si>
    <t>(45, 42, 'CHP', 'avoided fertilizer')</t>
  </si>
  <si>
    <t>(45, 42, 'CHP', 'bio oil')</t>
  </si>
  <si>
    <t>(45, 42, 'CHP', 'avoided coal')</t>
  </si>
  <si>
    <t>(45, 42, 'CHP', 'potting media')</t>
  </si>
  <si>
    <t>(45, 42, 'CHP', 'incentive 1')</t>
  </si>
  <si>
    <t>(45, 42, 'CHP', 'incentive 2')</t>
  </si>
  <si>
    <t>(45, 42, 'Feedstock', 'avoided fertilizer')</t>
  </si>
  <si>
    <t>(45, 42, 'Feedstock', 'bio oil')</t>
  </si>
  <si>
    <t>(45, 42, 'Feedstock', 'avoided coal')</t>
  </si>
  <si>
    <t>(45, 42, 'Feedstock', 'potting media')</t>
  </si>
  <si>
    <t>(45, 42, 'Feedstock', 'incentive 1')</t>
  </si>
  <si>
    <t>(45, 42, 'Feedstock', 'incentive 2')</t>
  </si>
  <si>
    <t>(45, 43, 'Pyrolysis', 'avoided fertilizer')</t>
  </si>
  <si>
    <t>(45, 43, 'Pyrolysis', 'bio oil')</t>
  </si>
  <si>
    <t>(45, 43, 'Pyrolysis', 'avoided coal')</t>
  </si>
  <si>
    <t>(45, 43, 'Pyrolysis', 'potting media')</t>
  </si>
  <si>
    <t>(45, 43, 'Pyrolysis', 'incentive 1')</t>
  </si>
  <si>
    <t>(45, 43, 'Pyrolysis', 'incentive 2')</t>
  </si>
  <si>
    <t>(45, 43, 'AD', 'avoided fertilizer')</t>
  </si>
  <si>
    <t>(45, 43, 'AD', 'bio oil')</t>
  </si>
  <si>
    <t>(45, 43, 'AD', 'avoided coal')</t>
  </si>
  <si>
    <t>(45, 43, 'AD', 'potting media')</t>
  </si>
  <si>
    <t>(45, 43, 'AD', 'incentive 1')</t>
  </si>
  <si>
    <t>(45, 43, 'AD', 'incentive 2')</t>
  </si>
  <si>
    <t>(45, 43, 'HTL', 'avoided fertilizer')</t>
  </si>
  <si>
    <t>(45, 43, 'HTL', 'bio oil')</t>
  </si>
  <si>
    <t>(45, 43, 'HTL', 'avoided coal')</t>
  </si>
  <si>
    <t>(45, 43, 'HTL', 'potting media')</t>
  </si>
  <si>
    <t>(45, 43, 'HTL', 'incentive 1')</t>
  </si>
  <si>
    <t>(45, 43, 'HTL', 'incentive 2')</t>
  </si>
  <si>
    <t>(45, 43, 'HTC', 'avoided fertilizer')</t>
  </si>
  <si>
    <t>(45, 43, 'HTC', 'bio oil')</t>
  </si>
  <si>
    <t>(45, 43, 'HTC', 'avoided coal')</t>
  </si>
  <si>
    <t>(45, 43, 'HTC', 'potting media')</t>
  </si>
  <si>
    <t>(45, 43, 'HTC', 'incentive 1')</t>
  </si>
  <si>
    <t>(45, 43, 'HTC', 'incentive 2')</t>
  </si>
  <si>
    <t>(45, 43, 'CHP', 'avoided fertilizer')</t>
  </si>
  <si>
    <t>(45, 43, 'CHP', 'bio oil')</t>
  </si>
  <si>
    <t>(45, 43, 'CHP', 'avoided coal')</t>
  </si>
  <si>
    <t>(45, 43, 'CHP', 'potting media')</t>
  </si>
  <si>
    <t>(45, 43, 'CHP', 'incentive 1')</t>
  </si>
  <si>
    <t>(45, 43, 'CHP', 'incentive 2')</t>
  </si>
  <si>
    <t>(45, 43, 'Feedstock', 'avoided fertilizer')</t>
  </si>
  <si>
    <t>(45, 43, 'Feedstock', 'bio oil')</t>
  </si>
  <si>
    <t>(45, 43, 'Feedstock', 'avoided coal')</t>
  </si>
  <si>
    <t>(45, 43, 'Feedstock', 'potting media')</t>
  </si>
  <si>
    <t>(45, 43, 'Feedstock', 'incentive 1')</t>
  </si>
  <si>
    <t>(45, 43, 'Feedstock', 'incentive 2')</t>
  </si>
  <si>
    <t>(45, 44, 'Pyrolysis', 'avoided fertilizer')</t>
  </si>
  <si>
    <t>(45, 44, 'Pyrolysis', 'bio oil')</t>
  </si>
  <si>
    <t>(45, 44, 'Pyrolysis', 'avoided coal')</t>
  </si>
  <si>
    <t>(45, 44, 'Pyrolysis', 'potting media')</t>
  </si>
  <si>
    <t>(45, 44, 'Pyrolysis', 'incentive 1')</t>
  </si>
  <si>
    <t>(45, 44, 'Pyrolysis', 'incentive 2')</t>
  </si>
  <si>
    <t>(45, 44, 'AD', 'avoided fertilizer')</t>
  </si>
  <si>
    <t>(45, 44, 'AD', 'bio oil')</t>
  </si>
  <si>
    <t>(45, 44, 'AD', 'avoided coal')</t>
  </si>
  <si>
    <t>(45, 44, 'AD', 'potting media')</t>
  </si>
  <si>
    <t>(45, 44, 'AD', 'incentive 1')</t>
  </si>
  <si>
    <t>(45, 44, 'AD', 'incentive 2')</t>
  </si>
  <si>
    <t>(45, 44, 'HTL', 'avoided fertilizer')</t>
  </si>
  <si>
    <t>(45, 44, 'HTL', 'bio oil')</t>
  </si>
  <si>
    <t>(45, 44, 'HTL', 'avoided coal')</t>
  </si>
  <si>
    <t>(45, 44, 'HTL', 'potting media')</t>
  </si>
  <si>
    <t>(45, 44, 'HTL', 'incentive 1')</t>
  </si>
  <si>
    <t>(45, 44, 'HTL', 'incentive 2')</t>
  </si>
  <si>
    <t>(45, 44, 'HTC', 'avoided fertilizer')</t>
  </si>
  <si>
    <t>(45, 44, 'HTC', 'bio oil')</t>
  </si>
  <si>
    <t>(45, 44, 'HTC', 'avoided coal')</t>
  </si>
  <si>
    <t>(45, 44, 'HTC', 'potting media')</t>
  </si>
  <si>
    <t>(45, 44, 'HTC', 'incentive 1')</t>
  </si>
  <si>
    <t>(45, 44, 'HTC', 'incentive 2')</t>
  </si>
  <si>
    <t>(45, 44, 'CHP', 'avoided fertilizer')</t>
  </si>
  <si>
    <t>(45, 44, 'CHP', 'bio oil')</t>
  </si>
  <si>
    <t>(45, 44, 'CHP', 'avoided coal')</t>
  </si>
  <si>
    <t>(45, 44, 'CHP', 'potting media')</t>
  </si>
  <si>
    <t>(45, 44, 'CHP', 'incentive 1')</t>
  </si>
  <si>
    <t>(45, 44, 'CHP', 'incentive 2')</t>
  </si>
  <si>
    <t>(45, 44, 'Feedstock', 'avoided fertilizer')</t>
  </si>
  <si>
    <t>(45, 44, 'Feedstock', 'bio oil')</t>
  </si>
  <si>
    <t>(45, 44, 'Feedstock', 'avoided coal')</t>
  </si>
  <si>
    <t>(45, 44, 'Feedstock', 'potting media')</t>
  </si>
  <si>
    <t>(45, 44, 'Feedstock', 'incentive 1')</t>
  </si>
  <si>
    <t>(45, 44, 'Feedstock', 'incentive 2')</t>
  </si>
  <si>
    <t>(45, 45, 'Pyrolysis', 'avoided fertilizer')</t>
  </si>
  <si>
    <t>(45, 45, 'Pyrolysis', 'bio oil')</t>
  </si>
  <si>
    <t>(45, 45, 'Pyrolysis', 'avoided coal')</t>
  </si>
  <si>
    <t>(45, 45, 'Pyrolysis', 'potting media')</t>
  </si>
  <si>
    <t>(45, 45, 'Pyrolysis', 'incentive 1')</t>
  </si>
  <si>
    <t>(45, 45, 'Pyrolysis', 'incentive 2')</t>
  </si>
  <si>
    <t>(45, 45, 'AD', 'avoided fertilizer')</t>
  </si>
  <si>
    <t>(45, 45, 'AD', 'bio oil')</t>
  </si>
  <si>
    <t>(45, 45, 'AD', 'avoided coal')</t>
  </si>
  <si>
    <t>(45, 45, 'AD', 'potting media')</t>
  </si>
  <si>
    <t>(45, 45, 'AD', 'incentive 1')</t>
  </si>
  <si>
    <t>(45, 45, 'AD', 'incentive 2')</t>
  </si>
  <si>
    <t>(45, 45, 'HTL', 'avoided fertilizer')</t>
  </si>
  <si>
    <t>(45, 45, 'HTL', 'bio oil')</t>
  </si>
  <si>
    <t>(45, 45, 'HTL', 'avoided coal')</t>
  </si>
  <si>
    <t>(45, 45, 'HTL', 'potting media')</t>
  </si>
  <si>
    <t>(45, 45, 'HTL', 'incentive 1')</t>
  </si>
  <si>
    <t>(45, 45, 'HTL', 'incentive 2')</t>
  </si>
  <si>
    <t>(45, 45, 'HTC', 'avoided fertilizer')</t>
  </si>
  <si>
    <t>(45, 45, 'HTC', 'bio oil')</t>
  </si>
  <si>
    <t>(45, 45, 'HTC', 'avoided coal')</t>
  </si>
  <si>
    <t>(45, 45, 'HTC', 'potting media')</t>
  </si>
  <si>
    <t>(45, 45, 'HTC', 'incentive 1')</t>
  </si>
  <si>
    <t>(45, 45, 'HTC', 'incentive 2')</t>
  </si>
  <si>
    <t>(45, 45, 'CHP', 'avoided fertilizer')</t>
  </si>
  <si>
    <t>(45, 45, 'CHP', 'bio oil')</t>
  </si>
  <si>
    <t>(45, 45, 'CHP', 'avoided coal')</t>
  </si>
  <si>
    <t>(45, 45, 'CHP', 'potting media')</t>
  </si>
  <si>
    <t>(45, 45, 'CHP', 'incentive 1')</t>
  </si>
  <si>
    <t>(45, 45, 'CHP', 'incentive 2')</t>
  </si>
  <si>
    <t>(45, 45, 'Feedstock', 'avoided fertilizer')</t>
  </si>
  <si>
    <t>(45, 45, 'Feedstock', 'bio oil')</t>
  </si>
  <si>
    <t>(45, 45, 'Feedstock', 'avoided coal')</t>
  </si>
  <si>
    <t>(45, 45, 'Feedstock', 'potting media')</t>
  </si>
  <si>
    <t>(45, 45, 'Feedstock', 'incentive 1')</t>
  </si>
  <si>
    <t>(45, 45, 'Feedstock', 'incentive 2')</t>
  </si>
  <si>
    <t>(45, 46, 'Pyrolysis', 'avoided fertilizer')</t>
  </si>
  <si>
    <t>(45, 46, 'Pyrolysis', 'bio oil')</t>
  </si>
  <si>
    <t>(45, 46, 'Pyrolysis', 'avoided coal')</t>
  </si>
  <si>
    <t>(45, 46, 'Pyrolysis', 'potting media')</t>
  </si>
  <si>
    <t>(45, 46, 'Pyrolysis', 'incentive 1')</t>
  </si>
  <si>
    <t>(45, 46, 'Pyrolysis', 'incentive 2')</t>
  </si>
  <si>
    <t>(45, 46, 'AD', 'avoided fertilizer')</t>
  </si>
  <si>
    <t>(45, 46, 'AD', 'bio oil')</t>
  </si>
  <si>
    <t>(45, 46, 'AD', 'avoided coal')</t>
  </si>
  <si>
    <t>(45, 46, 'AD', 'potting media')</t>
  </si>
  <si>
    <t>(45, 46, 'AD', 'incentive 1')</t>
  </si>
  <si>
    <t>(45, 46, 'AD', 'incentive 2')</t>
  </si>
  <si>
    <t>(45, 46, 'HTL', 'avoided fertilizer')</t>
  </si>
  <si>
    <t>(45, 46, 'HTL', 'bio oil')</t>
  </si>
  <si>
    <t>(45, 46, 'HTL', 'avoided coal')</t>
  </si>
  <si>
    <t>(45, 46, 'HTL', 'potting media')</t>
  </si>
  <si>
    <t>(45, 46, 'HTL', 'incentive 1')</t>
  </si>
  <si>
    <t>(45, 46, 'HTL', 'incentive 2')</t>
  </si>
  <si>
    <t>(45, 46, 'HTC', 'avoided fertilizer')</t>
  </si>
  <si>
    <t>(45, 46, 'HTC', 'bio oil')</t>
  </si>
  <si>
    <t>(45, 46, 'HTC', 'avoided coal')</t>
  </si>
  <si>
    <t>(45, 46, 'HTC', 'potting media')</t>
  </si>
  <si>
    <t>(45, 46, 'HTC', 'incentive 1')</t>
  </si>
  <si>
    <t>(45, 46, 'HTC', 'incentive 2')</t>
  </si>
  <si>
    <t>(45, 46, 'CHP', 'avoided fertilizer')</t>
  </si>
  <si>
    <t>(45, 46, 'CHP', 'bio oil')</t>
  </si>
  <si>
    <t>(45, 46, 'CHP', 'avoided coal')</t>
  </si>
  <si>
    <t>(45, 46, 'CHP', 'potting media')</t>
  </si>
  <si>
    <t>(45, 46, 'CHP', 'incentive 1')</t>
  </si>
  <si>
    <t>(45, 46, 'CHP', 'incentive 2')</t>
  </si>
  <si>
    <t>(45, 46, 'Feedstock', 'avoided fertilizer')</t>
  </si>
  <si>
    <t>(45, 46, 'Feedstock', 'bio oil')</t>
  </si>
  <si>
    <t>(45, 46, 'Feedstock', 'avoided coal')</t>
  </si>
  <si>
    <t>(45, 46, 'Feedstock', 'potting media')</t>
  </si>
  <si>
    <t>(45, 46, 'Feedstock', 'incentive 1')</t>
  </si>
  <si>
    <t>(45, 46, 'Feedstock', 'incentive 2')</t>
  </si>
  <si>
    <t>(45, 47, 'Pyrolysis', 'avoided fertilizer')</t>
  </si>
  <si>
    <t>(45, 47, 'Pyrolysis', 'bio oil')</t>
  </si>
  <si>
    <t>(45, 47, 'Pyrolysis', 'avoided coal')</t>
  </si>
  <si>
    <t>(45, 47, 'Pyrolysis', 'potting media')</t>
  </si>
  <si>
    <t>(45, 47, 'Pyrolysis', 'incentive 1')</t>
  </si>
  <si>
    <t>(45, 47, 'Pyrolysis', 'incentive 2')</t>
  </si>
  <si>
    <t>(45, 47, 'AD', 'avoided fertilizer')</t>
  </si>
  <si>
    <t>(45, 47, 'AD', 'bio oil')</t>
  </si>
  <si>
    <t>(45, 47, 'AD', 'avoided coal')</t>
  </si>
  <si>
    <t>(45, 47, 'AD', 'potting media')</t>
  </si>
  <si>
    <t>(45, 47, 'AD', 'incentive 1')</t>
  </si>
  <si>
    <t>(45, 47, 'AD', 'incentive 2')</t>
  </si>
  <si>
    <t>(45, 47, 'HTL', 'avoided fertilizer')</t>
  </si>
  <si>
    <t>(45, 47, 'HTL', 'bio oil')</t>
  </si>
  <si>
    <t>(45, 47, 'HTL', 'avoided coal')</t>
  </si>
  <si>
    <t>(45, 47, 'HTL', 'potting media')</t>
  </si>
  <si>
    <t>(45, 47, 'HTL', 'incentive 1')</t>
  </si>
  <si>
    <t>(45, 47, 'HTL', 'incentive 2')</t>
  </si>
  <si>
    <t>(45, 47, 'HTC', 'avoided fertilizer')</t>
  </si>
  <si>
    <t>(45, 47, 'HTC', 'bio oil')</t>
  </si>
  <si>
    <t>(45, 47, 'HTC', 'avoided coal')</t>
  </si>
  <si>
    <t>(45, 47, 'HTC', 'potting media')</t>
  </si>
  <si>
    <t>(45, 47, 'HTC', 'incentive 1')</t>
  </si>
  <si>
    <t>(45, 47, 'HTC', 'incentive 2')</t>
  </si>
  <si>
    <t>(45, 47, 'CHP', 'avoided fertilizer')</t>
  </si>
  <si>
    <t>(45, 47, 'CHP', 'bio oil')</t>
  </si>
  <si>
    <t>(45, 47, 'CHP', 'avoided coal')</t>
  </si>
  <si>
    <t>(45, 47, 'CHP', 'potting media')</t>
  </si>
  <si>
    <t>(45, 47, 'CHP', 'incentive 1')</t>
  </si>
  <si>
    <t>(45, 47, 'CHP', 'incentive 2')</t>
  </si>
  <si>
    <t>(45, 47, 'Feedstock', 'avoided fertilizer')</t>
  </si>
  <si>
    <t>(45, 47, 'Feedstock', 'bio oil')</t>
  </si>
  <si>
    <t>(45, 47, 'Feedstock', 'avoided coal')</t>
  </si>
  <si>
    <t>(45, 47, 'Feedstock', 'potting media')</t>
  </si>
  <si>
    <t>(45, 47, 'Feedstock', 'incentive 1')</t>
  </si>
  <si>
    <t>(45, 47, 'Feedstock', 'incentive 2')</t>
  </si>
  <si>
    <t>(45, 48, 'Pyrolysis', 'avoided fertilizer')</t>
  </si>
  <si>
    <t>(45, 48, 'Pyrolysis', 'bio oil')</t>
  </si>
  <si>
    <t>(45, 48, 'Pyrolysis', 'avoided coal')</t>
  </si>
  <si>
    <t>(45, 48, 'Pyrolysis', 'potting media')</t>
  </si>
  <si>
    <t>(45, 48, 'Pyrolysis', 'incentive 1')</t>
  </si>
  <si>
    <t>(45, 48, 'Pyrolysis', 'incentive 2')</t>
  </si>
  <si>
    <t>(45, 48, 'AD', 'avoided fertilizer')</t>
  </si>
  <si>
    <t>(45, 48, 'AD', 'bio oil')</t>
  </si>
  <si>
    <t>(45, 48, 'AD', 'avoided coal')</t>
  </si>
  <si>
    <t>(45, 48, 'AD', 'potting media')</t>
  </si>
  <si>
    <t>(45, 48, 'AD', 'incentive 1')</t>
  </si>
  <si>
    <t>(45, 48, 'AD', 'incentive 2')</t>
  </si>
  <si>
    <t>(45, 48, 'HTL', 'avoided fertilizer')</t>
  </si>
  <si>
    <t>(45, 48, 'HTL', 'bio oil')</t>
  </si>
  <si>
    <t>(45, 48, 'HTL', 'avoided coal')</t>
  </si>
  <si>
    <t>(45, 48, 'HTL', 'potting media')</t>
  </si>
  <si>
    <t>(45, 48, 'HTL', 'incentive 1')</t>
  </si>
  <si>
    <t>(45, 48, 'HTL', 'incentive 2')</t>
  </si>
  <si>
    <t>(45, 48, 'HTC', 'avoided fertilizer')</t>
  </si>
  <si>
    <t>(45, 48, 'HTC', 'bio oil')</t>
  </si>
  <si>
    <t>(45, 48, 'HTC', 'avoided coal')</t>
  </si>
  <si>
    <t>(45, 48, 'HTC', 'potting media')</t>
  </si>
  <si>
    <t>(45, 48, 'HTC', 'incentive 1')</t>
  </si>
  <si>
    <t>(45, 48, 'HTC', 'incentive 2')</t>
  </si>
  <si>
    <t>(45, 48, 'CHP', 'avoided fertilizer')</t>
  </si>
  <si>
    <t>(45, 48, 'CHP', 'bio oil')</t>
  </si>
  <si>
    <t>(45, 48, 'CHP', 'avoided coal')</t>
  </si>
  <si>
    <t>(45, 48, 'CHP', 'potting media')</t>
  </si>
  <si>
    <t>(45, 48, 'CHP', 'incentive 1')</t>
  </si>
  <si>
    <t>(45, 48, 'CHP', 'incentive 2')</t>
  </si>
  <si>
    <t>(45, 48, 'Feedstock', 'avoided fertilizer')</t>
  </si>
  <si>
    <t>(45, 48, 'Feedstock', 'bio oil')</t>
  </si>
  <si>
    <t>(45, 48, 'Feedstock', 'avoided coal')</t>
  </si>
  <si>
    <t>(45, 48, 'Feedstock', 'potting media')</t>
  </si>
  <si>
    <t>(45, 48, 'Feedstock', 'incentive 1')</t>
  </si>
  <si>
    <t>(45, 48, 'Feedstock', 'incentive 2')</t>
  </si>
  <si>
    <t>(45, 49, 'Pyrolysis', 'avoided fertilizer')</t>
  </si>
  <si>
    <t>(45, 49, 'Pyrolysis', 'bio oil')</t>
  </si>
  <si>
    <t>(45, 49, 'Pyrolysis', 'avoided coal')</t>
  </si>
  <si>
    <t>(45, 49, 'Pyrolysis', 'potting media')</t>
  </si>
  <si>
    <t>(45, 49, 'Pyrolysis', 'incentive 1')</t>
  </si>
  <si>
    <t>(45, 49, 'Pyrolysis', 'incentive 2')</t>
  </si>
  <si>
    <t>(45, 49, 'AD', 'avoided fertilizer')</t>
  </si>
  <si>
    <t>(45, 49, 'AD', 'bio oil')</t>
  </si>
  <si>
    <t>(45, 49, 'AD', 'avoided coal')</t>
  </si>
  <si>
    <t>(45, 49, 'AD', 'potting media')</t>
  </si>
  <si>
    <t>(45, 49, 'AD', 'incentive 1')</t>
  </si>
  <si>
    <t>(45, 49, 'AD', 'incentive 2')</t>
  </si>
  <si>
    <t>(45, 49, 'HTL', 'avoided fertilizer')</t>
  </si>
  <si>
    <t>(45, 49, 'HTL', 'bio oil')</t>
  </si>
  <si>
    <t>(45, 49, 'HTL', 'avoided coal')</t>
  </si>
  <si>
    <t>(45, 49, 'HTL', 'potting media')</t>
  </si>
  <si>
    <t>(45, 49, 'HTL', 'incentive 1')</t>
  </si>
  <si>
    <t>(45, 49, 'HTL', 'incentive 2')</t>
  </si>
  <si>
    <t>(45, 49, 'HTC', 'avoided fertilizer')</t>
  </si>
  <si>
    <t>(45, 49, 'HTC', 'bio oil')</t>
  </si>
  <si>
    <t>(45, 49, 'HTC', 'avoided coal')</t>
  </si>
  <si>
    <t>(45, 49, 'HTC', 'potting media')</t>
  </si>
  <si>
    <t>(45, 49, 'HTC', 'incentive 1')</t>
  </si>
  <si>
    <t>(45, 49, 'HTC', 'incentive 2')</t>
  </si>
  <si>
    <t>(45, 49, 'CHP', 'avoided fertilizer')</t>
  </si>
  <si>
    <t>(45, 49, 'CHP', 'bio oil')</t>
  </si>
  <si>
    <t>(45, 49, 'CHP', 'avoided coal')</t>
  </si>
  <si>
    <t>(45, 49, 'CHP', 'potting media')</t>
  </si>
  <si>
    <t>(45, 49, 'CHP', 'incentive 1')</t>
  </si>
  <si>
    <t>(45, 49, 'CHP', 'incentive 2')</t>
  </si>
  <si>
    <t>(45, 49, 'Feedstock', 'avoided fertilizer')</t>
  </si>
  <si>
    <t>(45, 49, 'Feedstock', 'bio oil')</t>
  </si>
  <si>
    <t>(45, 49, 'Feedstock', 'avoided coal')</t>
  </si>
  <si>
    <t>(45, 49, 'Feedstock', 'potting media')</t>
  </si>
  <si>
    <t>(45, 49, 'Feedstock', 'incentive 1')</t>
  </si>
  <si>
    <t>(45, 49, 'Feedstock', 'incentive 2')</t>
  </si>
  <si>
    <t>(45, 50, 'Pyrolysis', 'avoided fertilizer')</t>
  </si>
  <si>
    <t>(45, 50, 'Pyrolysis', 'bio oil')</t>
  </si>
  <si>
    <t>(45, 50, 'Pyrolysis', 'avoided coal')</t>
  </si>
  <si>
    <t>(45, 50, 'Pyrolysis', 'potting media')</t>
  </si>
  <si>
    <t>(45, 50, 'Pyrolysis', 'incentive 1')</t>
  </si>
  <si>
    <t>(45, 50, 'Pyrolysis', 'incentive 2')</t>
  </si>
  <si>
    <t>(45, 50, 'AD', 'avoided fertilizer')</t>
  </si>
  <si>
    <t>(45, 50, 'AD', 'bio oil')</t>
  </si>
  <si>
    <t>(45, 50, 'AD', 'avoided coal')</t>
  </si>
  <si>
    <t>(45, 50, 'AD', 'potting media')</t>
  </si>
  <si>
    <t>(45, 50, 'AD', 'incentive 1')</t>
  </si>
  <si>
    <t>(45, 50, 'AD', 'incentive 2')</t>
  </si>
  <si>
    <t>(45, 50, 'HTL', 'avoided fertilizer')</t>
  </si>
  <si>
    <t>(45, 50, 'HTL', 'bio oil')</t>
  </si>
  <si>
    <t>(45, 50, 'HTL', 'avoided coal')</t>
  </si>
  <si>
    <t>(45, 50, 'HTL', 'potting media')</t>
  </si>
  <si>
    <t>(45, 50, 'HTL', 'incentive 1')</t>
  </si>
  <si>
    <t>(45, 50, 'HTL', 'incentive 2')</t>
  </si>
  <si>
    <t>(45, 50, 'HTC', 'avoided fertilizer')</t>
  </si>
  <si>
    <t>(45, 50, 'HTC', 'bio oil')</t>
  </si>
  <si>
    <t>(45, 50, 'HTC', 'avoided coal')</t>
  </si>
  <si>
    <t>(45, 50, 'HTC', 'potting media')</t>
  </si>
  <si>
    <t>(45, 50, 'HTC', 'incentive 1')</t>
  </si>
  <si>
    <t>(45, 50, 'HTC', 'incentive 2')</t>
  </si>
  <si>
    <t>(45, 50, 'CHP', 'avoided fertilizer')</t>
  </si>
  <si>
    <t>(45, 50, 'CHP', 'bio oil')</t>
  </si>
  <si>
    <t>(45, 50, 'CHP', 'avoided coal')</t>
  </si>
  <si>
    <t>(45, 50, 'CHP', 'potting media')</t>
  </si>
  <si>
    <t>(45, 50, 'CHP', 'incentive 1')</t>
  </si>
  <si>
    <t>(45, 50, 'CHP', 'incentive 2')</t>
  </si>
  <si>
    <t>(45, 50, 'Feedstock', 'avoided fertilizer')</t>
  </si>
  <si>
    <t>(45, 50, 'Feedstock', 'bio oil')</t>
  </si>
  <si>
    <t>(45, 50, 'Feedstock', 'avoided coal')</t>
  </si>
  <si>
    <t>(45, 50, 'Feedstock', 'potting media')</t>
  </si>
  <si>
    <t>(45, 50, 'Feedstock', 'incentive 1')</t>
  </si>
  <si>
    <t>(45, 50, 'Feedstock', 'incentive 2')</t>
  </si>
  <si>
    <t>(45, 51, 'Pyrolysis', 'avoided fertilizer')</t>
  </si>
  <si>
    <t>(45, 51, 'Pyrolysis', 'bio oil')</t>
  </si>
  <si>
    <t>(45, 51, 'Pyrolysis', 'avoided coal')</t>
  </si>
  <si>
    <t>(45, 51, 'Pyrolysis', 'potting media')</t>
  </si>
  <si>
    <t>(45, 51, 'Pyrolysis', 'incentive 1')</t>
  </si>
  <si>
    <t>(45, 51, 'Pyrolysis', 'incentive 2')</t>
  </si>
  <si>
    <t>(45, 51, 'AD', 'avoided fertilizer')</t>
  </si>
  <si>
    <t>(45, 51, 'AD', 'bio oil')</t>
  </si>
  <si>
    <t>(45, 51, 'AD', 'avoided coal')</t>
  </si>
  <si>
    <t>(45, 51, 'AD', 'potting media')</t>
  </si>
  <si>
    <t>(45, 51, 'AD', 'incentive 1')</t>
  </si>
  <si>
    <t>(45, 51, 'AD', 'incentive 2')</t>
  </si>
  <si>
    <t>(45, 51, 'HTL', 'avoided fertilizer')</t>
  </si>
  <si>
    <t>(45, 51, 'HTL', 'bio oil')</t>
  </si>
  <si>
    <t>(45, 51, 'HTL', 'avoided coal')</t>
  </si>
  <si>
    <t>(45, 51, 'HTL', 'potting media')</t>
  </si>
  <si>
    <t>(45, 51, 'HTL', 'incentive 1')</t>
  </si>
  <si>
    <t>(45, 51, 'HTL', 'incentive 2')</t>
  </si>
  <si>
    <t>(45, 51, 'HTC', 'avoided fertilizer')</t>
  </si>
  <si>
    <t>(45, 51, 'HTC', 'bio oil')</t>
  </si>
  <si>
    <t>(45, 51, 'HTC', 'avoided coal')</t>
  </si>
  <si>
    <t>(45, 51, 'HTC', 'potting media')</t>
  </si>
  <si>
    <t>(45, 51, 'HTC', 'incentive 1')</t>
  </si>
  <si>
    <t>(45, 51, 'HTC', 'incentive 2')</t>
  </si>
  <si>
    <t>(45, 51, 'CHP', 'avoided fertilizer')</t>
  </si>
  <si>
    <t>(45, 51, 'CHP', 'bio oil')</t>
  </si>
  <si>
    <t>(45, 51, 'CHP', 'avoided coal')</t>
  </si>
  <si>
    <t>(45, 51, 'CHP', 'potting media')</t>
  </si>
  <si>
    <t>(45, 51, 'CHP', 'incentive 1')</t>
  </si>
  <si>
    <t>(45, 51, 'CHP', 'incentive 2')</t>
  </si>
  <si>
    <t>(45, 51, 'Feedstock', 'avoided fertilizer')</t>
  </si>
  <si>
    <t>(45, 51, 'Feedstock', 'bio oil')</t>
  </si>
  <si>
    <t>(45, 51, 'Feedstock', 'avoided coal')</t>
  </si>
  <si>
    <t>(45, 51, 'Feedstock', 'potting media')</t>
  </si>
  <si>
    <t>(45, 51, 'Feedstock', 'incentive 1')</t>
  </si>
  <si>
    <t>(45, 51, 'Feedstock', 'incentive 2')</t>
  </si>
  <si>
    <t>(45, 52, 'Pyrolysis', 'avoided fertilizer')</t>
  </si>
  <si>
    <t>(45, 52, 'Pyrolysis', 'bio oil')</t>
  </si>
  <si>
    <t>(45, 52, 'Pyrolysis', 'avoided coal')</t>
  </si>
  <si>
    <t>(45, 52, 'Pyrolysis', 'potting media')</t>
  </si>
  <si>
    <t>(45, 52, 'Pyrolysis', 'incentive 1')</t>
  </si>
  <si>
    <t>(45, 52, 'Pyrolysis', 'incentive 2')</t>
  </si>
  <si>
    <t>(45, 52, 'AD', 'avoided fertilizer')</t>
  </si>
  <si>
    <t>(45, 52, 'AD', 'bio oil')</t>
  </si>
  <si>
    <t>(45, 52, 'AD', 'avoided coal')</t>
  </si>
  <si>
    <t>(45, 52, 'AD', 'potting media')</t>
  </si>
  <si>
    <t>(45, 52, 'AD', 'incentive 1')</t>
  </si>
  <si>
    <t>(45, 52, 'AD', 'incentive 2')</t>
  </si>
  <si>
    <t>(45, 52, 'HTL', 'avoided fertilizer')</t>
  </si>
  <si>
    <t>(45, 52, 'HTL', 'bio oil')</t>
  </si>
  <si>
    <t>(45, 52, 'HTL', 'avoided coal')</t>
  </si>
  <si>
    <t>(45, 52, 'HTL', 'potting media')</t>
  </si>
  <si>
    <t>(45, 52, 'HTL', 'incentive 1')</t>
  </si>
  <si>
    <t>(45, 52, 'HTL', 'incentive 2')</t>
  </si>
  <si>
    <t>(45, 52, 'HTC', 'avoided fertilizer')</t>
  </si>
  <si>
    <t>(45, 52, 'HTC', 'bio oil')</t>
  </si>
  <si>
    <t>(45, 52, 'HTC', 'avoided coal')</t>
  </si>
  <si>
    <t>(45, 52, 'HTC', 'potting media')</t>
  </si>
  <si>
    <t>(45, 52, 'HTC', 'incentive 1')</t>
  </si>
  <si>
    <t>(45, 52, 'HTC', 'incentive 2')</t>
  </si>
  <si>
    <t>(45, 52, 'CHP', 'avoided fertilizer')</t>
  </si>
  <si>
    <t>(45, 52, 'CHP', 'bio oil')</t>
  </si>
  <si>
    <t>(45, 52, 'CHP', 'avoided coal')</t>
  </si>
  <si>
    <t>(45, 52, 'CHP', 'potting media')</t>
  </si>
  <si>
    <t>(45, 52, 'CHP', 'incentive 1')</t>
  </si>
  <si>
    <t>(45, 52, 'CHP', 'incentive 2')</t>
  </si>
  <si>
    <t>(45, 52, 'Feedstock', 'avoided fertilizer')</t>
  </si>
  <si>
    <t>(45, 52, 'Feedstock', 'bio oil')</t>
  </si>
  <si>
    <t>(45, 52, 'Feedstock', 'avoided coal')</t>
  </si>
  <si>
    <t>(45, 52, 'Feedstock', 'potting media')</t>
  </si>
  <si>
    <t>(45, 52, 'Feedstock', 'incentive 1')</t>
  </si>
  <si>
    <t>(45, 52, 'Feedstock', 'incentive 2')</t>
  </si>
  <si>
    <t>(45, 53, 'Pyrolysis', 'avoided fertilizer')</t>
  </si>
  <si>
    <t>(45, 53, 'Pyrolysis', 'bio oil')</t>
  </si>
  <si>
    <t>(45, 53, 'Pyrolysis', 'avoided coal')</t>
  </si>
  <si>
    <t>(45, 53, 'Pyrolysis', 'potting media')</t>
  </si>
  <si>
    <t>(45, 53, 'Pyrolysis', 'incentive 1')</t>
  </si>
  <si>
    <t>(45, 53, 'Pyrolysis', 'incentive 2')</t>
  </si>
  <si>
    <t>(45, 53, 'AD', 'avoided fertilizer')</t>
  </si>
  <si>
    <t>(45, 53, 'AD', 'bio oil')</t>
  </si>
  <si>
    <t>(45, 53, 'AD', 'avoided coal')</t>
  </si>
  <si>
    <t>(45, 53, 'AD', 'potting media')</t>
  </si>
  <si>
    <t>(45, 53, 'AD', 'incentive 1')</t>
  </si>
  <si>
    <t>(45, 53, 'AD', 'incentive 2')</t>
  </si>
  <si>
    <t>(45, 53, 'HTL', 'avoided fertilizer')</t>
  </si>
  <si>
    <t>(45, 53, 'HTL', 'bio oil')</t>
  </si>
  <si>
    <t>(45, 53, 'HTL', 'avoided coal')</t>
  </si>
  <si>
    <t>(45, 53, 'HTL', 'potting media')</t>
  </si>
  <si>
    <t>(45, 53, 'HTL', 'incentive 1')</t>
  </si>
  <si>
    <t>(45, 53, 'HTL', 'incentive 2')</t>
  </si>
  <si>
    <t>(45, 53, 'HTC', 'avoided fertilizer')</t>
  </si>
  <si>
    <t>(45, 53, 'HTC', 'bio oil')</t>
  </si>
  <si>
    <t>(45, 53, 'HTC', 'avoided coal')</t>
  </si>
  <si>
    <t>(45, 53, 'HTC', 'potting media')</t>
  </si>
  <si>
    <t>(45, 53, 'HTC', 'incentive 1')</t>
  </si>
  <si>
    <t>(45, 53, 'HTC', 'incentive 2')</t>
  </si>
  <si>
    <t>(45, 53, 'CHP', 'avoided fertilizer')</t>
  </si>
  <si>
    <t>(45, 53, 'CHP', 'bio oil')</t>
  </si>
  <si>
    <t>(45, 53, 'CHP', 'avoided coal')</t>
  </si>
  <si>
    <t>(45, 53, 'CHP', 'potting media')</t>
  </si>
  <si>
    <t>(45, 53, 'CHP', 'incentive 1')</t>
  </si>
  <si>
    <t>(45, 53, 'CHP', 'incentive 2')</t>
  </si>
  <si>
    <t>(45, 53, 'Feedstock', 'avoided fertilizer')</t>
  </si>
  <si>
    <t>(45, 53, 'Feedstock', 'bio oil')</t>
  </si>
  <si>
    <t>(45, 53, 'Feedstock', 'avoided coal')</t>
  </si>
  <si>
    <t>(45, 53, 'Feedstock', 'potting media')</t>
  </si>
  <si>
    <t>(45, 53, 'Feedstock', 'incentive 1')</t>
  </si>
  <si>
    <t>(45, 53, 'Feedstock', 'incentive 2')</t>
  </si>
  <si>
    <t>(45, 54, 'Pyrolysis', 'avoided fertilizer')</t>
  </si>
  <si>
    <t>(45, 54, 'Pyrolysis', 'bio oil')</t>
  </si>
  <si>
    <t>(45, 54, 'Pyrolysis', 'avoided coal')</t>
  </si>
  <si>
    <t>(45, 54, 'Pyrolysis', 'potting media')</t>
  </si>
  <si>
    <t>(45, 54, 'Pyrolysis', 'incentive 1')</t>
  </si>
  <si>
    <t>(45, 54, 'Pyrolysis', 'incentive 2')</t>
  </si>
  <si>
    <t>(45, 54, 'AD', 'avoided fertilizer')</t>
  </si>
  <si>
    <t>(45, 54, 'AD', 'bio oil')</t>
  </si>
  <si>
    <t>(45, 54, 'AD', 'avoided coal')</t>
  </si>
  <si>
    <t>(45, 54, 'AD', 'potting media')</t>
  </si>
  <si>
    <t>(45, 54, 'AD', 'incentive 1')</t>
  </si>
  <si>
    <t>(45, 54, 'AD', 'incentive 2')</t>
  </si>
  <si>
    <t>(45, 54, 'HTL', 'avoided fertilizer')</t>
  </si>
  <si>
    <t>(45, 54, 'HTL', 'bio oil')</t>
  </si>
  <si>
    <t>(45, 54, 'HTL', 'avoided coal')</t>
  </si>
  <si>
    <t>(45, 54, 'HTL', 'potting media')</t>
  </si>
  <si>
    <t>(45, 54, 'HTL', 'incentive 1')</t>
  </si>
  <si>
    <t>(45, 54, 'HTL', 'incentive 2')</t>
  </si>
  <si>
    <t>(45, 54, 'HTC', 'avoided fertilizer')</t>
  </si>
  <si>
    <t>(45, 54, 'HTC', 'bio oil')</t>
  </si>
  <si>
    <t>(45, 54, 'HTC', 'avoided coal')</t>
  </si>
  <si>
    <t>(45, 54, 'HTC', 'potting media')</t>
  </si>
  <si>
    <t>(45, 54, 'HTC', 'incentive 1')</t>
  </si>
  <si>
    <t>(45, 54, 'HTC', 'incentive 2')</t>
  </si>
  <si>
    <t>(45, 54, 'CHP', 'avoided fertilizer')</t>
  </si>
  <si>
    <t>(45, 54, 'CHP', 'bio oil')</t>
  </si>
  <si>
    <t>(45, 54, 'CHP', 'avoided coal')</t>
  </si>
  <si>
    <t>(45, 54, 'CHP', 'potting media')</t>
  </si>
  <si>
    <t>(45, 54, 'CHP', 'incentive 1')</t>
  </si>
  <si>
    <t>(45, 54, 'CHP', 'incentive 2')</t>
  </si>
  <si>
    <t>(45, 54, 'Feedstock', 'avoided fertilizer')</t>
  </si>
  <si>
    <t>(45, 54, 'Feedstock', 'bio oil')</t>
  </si>
  <si>
    <t>(45, 54, 'Feedstock', 'avoided coal')</t>
  </si>
  <si>
    <t>(45, 54, 'Feedstock', 'potting media')</t>
  </si>
  <si>
    <t>(45, 54, 'Feedstock', 'incentive 1')</t>
  </si>
  <si>
    <t>(45, 54, 'Feedstock', 'incentive 2')</t>
  </si>
  <si>
    <t>(45, 55, 'Pyrolysis', 'avoided fertilizer')</t>
  </si>
  <si>
    <t>(45, 55, 'Pyrolysis', 'bio oil')</t>
  </si>
  <si>
    <t>(45, 55, 'Pyrolysis', 'avoided coal')</t>
  </si>
  <si>
    <t>(45, 55, 'Pyrolysis', 'potting media')</t>
  </si>
  <si>
    <t>(45, 55, 'Pyrolysis', 'incentive 1')</t>
  </si>
  <si>
    <t>(45, 55, 'Pyrolysis', 'incentive 2')</t>
  </si>
  <si>
    <t>(45, 55, 'AD', 'avoided fertilizer')</t>
  </si>
  <si>
    <t>(45, 55, 'AD', 'bio oil')</t>
  </si>
  <si>
    <t>(45, 55, 'AD', 'avoided coal')</t>
  </si>
  <si>
    <t>(45, 55, 'AD', 'potting media')</t>
  </si>
  <si>
    <t>(45, 55, 'AD', 'incentive 1')</t>
  </si>
  <si>
    <t>(45, 55, 'AD', 'incentive 2')</t>
  </si>
  <si>
    <t>(45, 55, 'HTL', 'avoided fertilizer')</t>
  </si>
  <si>
    <t>(45, 55, 'HTL', 'bio oil')</t>
  </si>
  <si>
    <t>(45, 55, 'HTL', 'avoided coal')</t>
  </si>
  <si>
    <t>(45, 55, 'HTL', 'potting media')</t>
  </si>
  <si>
    <t>(45, 55, 'HTL', 'incentive 1')</t>
  </si>
  <si>
    <t>(45, 55, 'HTL', 'incentive 2')</t>
  </si>
  <si>
    <t>(45, 55, 'HTC', 'avoided fertilizer')</t>
  </si>
  <si>
    <t>(45, 55, 'HTC', 'bio oil')</t>
  </si>
  <si>
    <t>(45, 55, 'HTC', 'avoided coal')</t>
  </si>
  <si>
    <t>(45, 55, 'HTC', 'potting media')</t>
  </si>
  <si>
    <t>(45, 55, 'HTC', 'incentive 1')</t>
  </si>
  <si>
    <t>(45, 55, 'HTC', 'incentive 2')</t>
  </si>
  <si>
    <t>(45, 55, 'CHP', 'avoided fertilizer')</t>
  </si>
  <si>
    <t>(45, 55, 'CHP', 'bio oil')</t>
  </si>
  <si>
    <t>(45, 55, 'CHP', 'avoided coal')</t>
  </si>
  <si>
    <t>(45, 55, 'CHP', 'potting media')</t>
  </si>
  <si>
    <t>(45, 55, 'CHP', 'incentive 1')</t>
  </si>
  <si>
    <t>(45, 55, 'CHP', 'incentive 2')</t>
  </si>
  <si>
    <t>(45, 55, 'Feedstock', 'avoided fertilizer')</t>
  </si>
  <si>
    <t>(45, 55, 'Feedstock', 'bio oil')</t>
  </si>
  <si>
    <t>(45, 55, 'Feedstock', 'avoided coal')</t>
  </si>
  <si>
    <t>(45, 55, 'Feedstock', 'potting media')</t>
  </si>
  <si>
    <t>(45, 55, 'Feedstock', 'incentive 1')</t>
  </si>
  <si>
    <t>(45, 55, 'Feedstock', 'incentive 2')</t>
  </si>
  <si>
    <t>(45, 56, 'Pyrolysis', 'avoided fertilizer')</t>
  </si>
  <si>
    <t>(45, 56, 'Pyrolysis', 'bio oil')</t>
  </si>
  <si>
    <t>(45, 56, 'Pyrolysis', 'avoided coal')</t>
  </si>
  <si>
    <t>(45, 56, 'Pyrolysis', 'potting media')</t>
  </si>
  <si>
    <t>(45, 56, 'Pyrolysis', 'incentive 1')</t>
  </si>
  <si>
    <t>(45, 56, 'Pyrolysis', 'incentive 2')</t>
  </si>
  <si>
    <t>(45, 56, 'AD', 'avoided fertilizer')</t>
  </si>
  <si>
    <t>(45, 56, 'AD', 'bio oil')</t>
  </si>
  <si>
    <t>(45, 56, 'AD', 'avoided coal')</t>
  </si>
  <si>
    <t>(45, 56, 'AD', 'potting media')</t>
  </si>
  <si>
    <t>(45, 56, 'AD', 'incentive 1')</t>
  </si>
  <si>
    <t>(45, 56, 'AD', 'incentive 2')</t>
  </si>
  <si>
    <t>(45, 56, 'HTL', 'avoided fertilizer')</t>
  </si>
  <si>
    <t>(45, 56, 'HTL', 'bio oil')</t>
  </si>
  <si>
    <t>(45, 56, 'HTL', 'avoided coal')</t>
  </si>
  <si>
    <t>(45, 56, 'HTL', 'potting media')</t>
  </si>
  <si>
    <t>(45, 56, 'HTL', 'incentive 1')</t>
  </si>
  <si>
    <t>(45, 56, 'HTL', 'incentive 2')</t>
  </si>
  <si>
    <t>(45, 56, 'HTC', 'avoided fertilizer')</t>
  </si>
  <si>
    <t>(45, 56, 'HTC', 'bio oil')</t>
  </si>
  <si>
    <t>(45, 56, 'HTC', 'avoided coal')</t>
  </si>
  <si>
    <t>(45, 56, 'HTC', 'potting media')</t>
  </si>
  <si>
    <t>(45, 56, 'HTC', 'incentive 1')</t>
  </si>
  <si>
    <t>(45, 56, 'HTC', 'incentive 2')</t>
  </si>
  <si>
    <t>(45, 56, 'CHP', 'avoided fertilizer')</t>
  </si>
  <si>
    <t>(45, 56, 'CHP', 'bio oil')</t>
  </si>
  <si>
    <t>(45, 56, 'CHP', 'avoided coal')</t>
  </si>
  <si>
    <t>(45, 56, 'CHP', 'potting media')</t>
  </si>
  <si>
    <t>(45, 56, 'CHP', 'incentive 1')</t>
  </si>
  <si>
    <t>(45, 56, 'CHP', 'incentive 2')</t>
  </si>
  <si>
    <t>(45, 56, 'Feedstock', 'avoided fertilizer')</t>
  </si>
  <si>
    <t>(45, 56, 'Feedstock', 'bio oil')</t>
  </si>
  <si>
    <t>(45, 56, 'Feedstock', 'avoided coal')</t>
  </si>
  <si>
    <t>(45, 56, 'Feedstock', 'potting media')</t>
  </si>
  <si>
    <t>(45, 56, 'Feedstock', 'incentive 1')</t>
  </si>
  <si>
    <t>(45, 56, 'Feedstock', 'incentive 2')</t>
  </si>
  <si>
    <t>(45, 57, 'Pyrolysis', 'avoided fertilizer')</t>
  </si>
  <si>
    <t>(45, 57, 'Pyrolysis', 'bio oil')</t>
  </si>
  <si>
    <t>(45, 57, 'Pyrolysis', 'avoided coal')</t>
  </si>
  <si>
    <t>(45, 57, 'Pyrolysis', 'potting media')</t>
  </si>
  <si>
    <t>(45, 57, 'Pyrolysis', 'incentive 1')</t>
  </si>
  <si>
    <t>(45, 57, 'Pyrolysis', 'incentive 2')</t>
  </si>
  <si>
    <t>(45, 57, 'AD', 'avoided fertilizer')</t>
  </si>
  <si>
    <t>(45, 57, 'AD', 'bio oil')</t>
  </si>
  <si>
    <t>(45, 57, 'AD', 'avoided coal')</t>
  </si>
  <si>
    <t>(45, 57, 'AD', 'potting media')</t>
  </si>
  <si>
    <t>(45, 57, 'AD', 'incentive 1')</t>
  </si>
  <si>
    <t>(45, 57, 'AD', 'incentive 2')</t>
  </si>
  <si>
    <t>(45, 57, 'HTL', 'avoided fertilizer')</t>
  </si>
  <si>
    <t>(45, 57, 'HTL', 'bio oil')</t>
  </si>
  <si>
    <t>(45, 57, 'HTL', 'avoided coal')</t>
  </si>
  <si>
    <t>(45, 57, 'HTL', 'potting media')</t>
  </si>
  <si>
    <t>(45, 57, 'HTL', 'incentive 1')</t>
  </si>
  <si>
    <t>(45, 57, 'HTL', 'incentive 2')</t>
  </si>
  <si>
    <t>(45, 57, 'HTC', 'avoided fertilizer')</t>
  </si>
  <si>
    <t>(45, 57, 'HTC', 'bio oil')</t>
  </si>
  <si>
    <t>(45, 57, 'HTC', 'avoided coal')</t>
  </si>
  <si>
    <t>(45, 57, 'HTC', 'potting media')</t>
  </si>
  <si>
    <t>(45, 57, 'HTC', 'incentive 1')</t>
  </si>
  <si>
    <t>(45, 57, 'HTC', 'incentive 2')</t>
  </si>
  <si>
    <t>(45, 57, 'CHP', 'avoided fertilizer')</t>
  </si>
  <si>
    <t>(45, 57, 'CHP', 'bio oil')</t>
  </si>
  <si>
    <t>(45, 57, 'CHP', 'avoided coal')</t>
  </si>
  <si>
    <t>(45, 57, 'CHP', 'potting media')</t>
  </si>
  <si>
    <t>(45, 57, 'CHP', 'incentive 1')</t>
  </si>
  <si>
    <t>(45, 57, 'CHP', 'incentive 2')</t>
  </si>
  <si>
    <t>(45, 57, 'Feedstock', 'avoided fertilizer')</t>
  </si>
  <si>
    <t>(45, 57, 'Feedstock', 'bio oil')</t>
  </si>
  <si>
    <t>(45, 57, 'Feedstock', 'avoided coal')</t>
  </si>
  <si>
    <t>(45, 57, 'Feedstock', 'potting media')</t>
  </si>
  <si>
    <t>(45, 57, 'Feedstock', 'incentive 1')</t>
  </si>
  <si>
    <t>(45, 57, 'Feedstock', 'incentive 2')</t>
  </si>
  <si>
    <t>(45, 58, 'Pyrolysis', 'avoided fertilizer')</t>
  </si>
  <si>
    <t>(45, 58, 'Pyrolysis', 'bio oil')</t>
  </si>
  <si>
    <t>(45, 58, 'Pyrolysis', 'avoided coal')</t>
  </si>
  <si>
    <t>(45, 58, 'Pyrolysis', 'potting media')</t>
  </si>
  <si>
    <t>(45, 58, 'Pyrolysis', 'incentive 1')</t>
  </si>
  <si>
    <t>(45, 58, 'Pyrolysis', 'incentive 2')</t>
  </si>
  <si>
    <t>(45, 58, 'AD', 'avoided fertilizer')</t>
  </si>
  <si>
    <t>(45, 58, 'AD', 'bio oil')</t>
  </si>
  <si>
    <t>(45, 58, 'AD', 'avoided coal')</t>
  </si>
  <si>
    <t>(45, 58, 'AD', 'potting media')</t>
  </si>
  <si>
    <t>(45, 58, 'AD', 'incentive 1')</t>
  </si>
  <si>
    <t>(45, 58, 'AD', 'incentive 2')</t>
  </si>
  <si>
    <t>(45, 58, 'HTL', 'avoided fertilizer')</t>
  </si>
  <si>
    <t>(45, 58, 'HTL', 'bio oil')</t>
  </si>
  <si>
    <t>(45, 58, 'HTL', 'avoided coal')</t>
  </si>
  <si>
    <t>(45, 58, 'HTL', 'potting media')</t>
  </si>
  <si>
    <t>(45, 58, 'HTL', 'incentive 1')</t>
  </si>
  <si>
    <t>(45, 58, 'HTL', 'incentive 2')</t>
  </si>
  <si>
    <t>(45, 58, 'HTC', 'avoided fertilizer')</t>
  </si>
  <si>
    <t>(45, 58, 'HTC', 'bio oil')</t>
  </si>
  <si>
    <t>(45, 58, 'HTC', 'avoided coal')</t>
  </si>
  <si>
    <t>(45, 58, 'HTC', 'potting media')</t>
  </si>
  <si>
    <t>(45, 58, 'HTC', 'incentive 1')</t>
  </si>
  <si>
    <t>(45, 58, 'HTC', 'incentive 2')</t>
  </si>
  <si>
    <t>(45, 58, 'CHP', 'avoided fertilizer')</t>
  </si>
  <si>
    <t>(45, 58, 'CHP', 'bio oil')</t>
  </si>
  <si>
    <t>(45, 58, 'CHP', 'avoided coal')</t>
  </si>
  <si>
    <t>(45, 58, 'CHP', 'potting media')</t>
  </si>
  <si>
    <t>(45, 58, 'CHP', 'incentive 1')</t>
  </si>
  <si>
    <t>(45, 58, 'CHP', 'incentive 2')</t>
  </si>
  <si>
    <t>(45, 58, 'Feedstock', 'avoided fertilizer')</t>
  </si>
  <si>
    <t>(45, 58, 'Feedstock', 'bio oil')</t>
  </si>
  <si>
    <t>(45, 58, 'Feedstock', 'avoided coal')</t>
  </si>
  <si>
    <t>(45, 58, 'Feedstock', 'potting media')</t>
  </si>
  <si>
    <t>(45, 58, 'Feedstock', 'incentive 1')</t>
  </si>
  <si>
    <t>(45, 58, 'Feedstock', 'incentive 2')</t>
  </si>
  <si>
    <t>(45, 59, 'Pyrolysis', 'avoided fertilizer')</t>
  </si>
  <si>
    <t>(45, 59, 'Pyrolysis', 'bio oil')</t>
  </si>
  <si>
    <t>(45, 59, 'Pyrolysis', 'avoided coal')</t>
  </si>
  <si>
    <t>(45, 59, 'Pyrolysis', 'potting media')</t>
  </si>
  <si>
    <t>(45, 59, 'Pyrolysis', 'incentive 1')</t>
  </si>
  <si>
    <t>(45, 59, 'Pyrolysis', 'incentive 2')</t>
  </si>
  <si>
    <t>(45, 59, 'AD', 'avoided fertilizer')</t>
  </si>
  <si>
    <t>(45, 59, 'AD', 'bio oil')</t>
  </si>
  <si>
    <t>(45, 59, 'AD', 'avoided coal')</t>
  </si>
  <si>
    <t>(45, 59, 'AD', 'potting media')</t>
  </si>
  <si>
    <t>(45, 59, 'AD', 'incentive 1')</t>
  </si>
  <si>
    <t>(45, 59, 'AD', 'incentive 2')</t>
  </si>
  <si>
    <t>(45, 59, 'HTL', 'avoided fertilizer')</t>
  </si>
  <si>
    <t>(45, 59, 'HTL', 'bio oil')</t>
  </si>
  <si>
    <t>(45, 59, 'HTL', 'avoided coal')</t>
  </si>
  <si>
    <t>(45, 59, 'HTL', 'potting media')</t>
  </si>
  <si>
    <t>(45, 59, 'HTL', 'incentive 1')</t>
  </si>
  <si>
    <t>(45, 59, 'HTL', 'incentive 2')</t>
  </si>
  <si>
    <t>(45, 59, 'HTC', 'avoided fertilizer')</t>
  </si>
  <si>
    <t>(45, 59, 'HTC', 'bio oil')</t>
  </si>
  <si>
    <t>(45, 59, 'HTC', 'avoided coal')</t>
  </si>
  <si>
    <t>(45, 59, 'HTC', 'potting media')</t>
  </si>
  <si>
    <t>(45, 59, 'HTC', 'incentive 1')</t>
  </si>
  <si>
    <t>(45, 59, 'HTC', 'incentive 2')</t>
  </si>
  <si>
    <t>(45, 59, 'CHP', 'avoided fertilizer')</t>
  </si>
  <si>
    <t>(45, 59, 'CHP', 'bio oil')</t>
  </si>
  <si>
    <t>(45, 59, 'CHP', 'avoided coal')</t>
  </si>
  <si>
    <t>(45, 59, 'CHP', 'potting media')</t>
  </si>
  <si>
    <t>(45, 59, 'CHP', 'incentive 1')</t>
  </si>
  <si>
    <t>(45, 59, 'CHP', 'incentive 2')</t>
  </si>
  <si>
    <t>(45, 59, 'Feedstock', 'avoided fertilizer')</t>
  </si>
  <si>
    <t>(45, 59, 'Feedstock', 'bio oil')</t>
  </si>
  <si>
    <t>(45, 59, 'Feedstock', 'avoided coal')</t>
  </si>
  <si>
    <t>(45, 59, 'Feedstock', 'potting media')</t>
  </si>
  <si>
    <t>(45, 59, 'Feedstock', 'incentive 1')</t>
  </si>
  <si>
    <t>(45, 59, 'Feedstock', 'incentive 2')</t>
  </si>
  <si>
    <t>(45, 60, 'Pyrolysis', 'avoided fertilizer')</t>
  </si>
  <si>
    <t>(45, 60, 'Pyrolysis', 'bio oil')</t>
  </si>
  <si>
    <t>(45, 60, 'Pyrolysis', 'avoided coal')</t>
  </si>
  <si>
    <t>(45, 60, 'Pyrolysis', 'potting media')</t>
  </si>
  <si>
    <t>(45, 60, 'Pyrolysis', 'incentive 1')</t>
  </si>
  <si>
    <t>(45, 60, 'Pyrolysis', 'incentive 2')</t>
  </si>
  <si>
    <t>(45, 60, 'AD', 'avoided fertilizer')</t>
  </si>
  <si>
    <t>(45, 60, 'AD', 'bio oil')</t>
  </si>
  <si>
    <t>(45, 60, 'AD', 'avoided coal')</t>
  </si>
  <si>
    <t>(45, 60, 'AD', 'potting media')</t>
  </si>
  <si>
    <t>(45, 60, 'AD', 'incentive 1')</t>
  </si>
  <si>
    <t>(45, 60, 'AD', 'incentive 2')</t>
  </si>
  <si>
    <t>(45, 60, 'HTL', 'avoided fertilizer')</t>
  </si>
  <si>
    <t>(45, 60, 'HTL', 'bio oil')</t>
  </si>
  <si>
    <t>(45, 60, 'HTL', 'avoided coal')</t>
  </si>
  <si>
    <t>(45, 60, 'HTL', 'potting media')</t>
  </si>
  <si>
    <t>(45, 60, 'HTL', 'incentive 1')</t>
  </si>
  <si>
    <t>(45, 60, 'HTL', 'incentive 2')</t>
  </si>
  <si>
    <t>(45, 60, 'HTC', 'avoided fertilizer')</t>
  </si>
  <si>
    <t>(45, 60, 'HTC', 'bio oil')</t>
  </si>
  <si>
    <t>(45, 60, 'HTC', 'avoided coal')</t>
  </si>
  <si>
    <t>(45, 60, 'HTC', 'potting media')</t>
  </si>
  <si>
    <t>(45, 60, 'HTC', 'incentive 1')</t>
  </si>
  <si>
    <t>(45, 60, 'HTC', 'incentive 2')</t>
  </si>
  <si>
    <t>(45, 60, 'CHP', 'avoided fertilizer')</t>
  </si>
  <si>
    <t>(45, 60, 'CHP', 'bio oil')</t>
  </si>
  <si>
    <t>(45, 60, 'CHP', 'avoided coal')</t>
  </si>
  <si>
    <t>(45, 60, 'CHP', 'potting media')</t>
  </si>
  <si>
    <t>(45, 60, 'CHP', 'incentive 1')</t>
  </si>
  <si>
    <t>(45, 60, 'CHP', 'incentive 2')</t>
  </si>
  <si>
    <t>(45, 60, 'Feedstock', 'avoided fertilizer')</t>
  </si>
  <si>
    <t>(45, 60, 'Feedstock', 'bio oil')</t>
  </si>
  <si>
    <t>(45, 60, 'Feedstock', 'avoided coal')</t>
  </si>
  <si>
    <t>(45, 60, 'Feedstock', 'potting media')</t>
  </si>
  <si>
    <t>(45, 60, 'Feedstock', 'incentive 1')</t>
  </si>
  <si>
    <t>(45, 60, 'Feedstock', 'incentive 2')</t>
  </si>
  <si>
    <t>(45, 61, 'Pyrolysis', 'avoided fertilizer')</t>
  </si>
  <si>
    <t>(45, 61, 'Pyrolysis', 'bio oil')</t>
  </si>
  <si>
    <t>(45, 61, 'Pyrolysis', 'avoided coal')</t>
  </si>
  <si>
    <t>(45, 61, 'Pyrolysis', 'potting media')</t>
  </si>
  <si>
    <t>(45, 61, 'Pyrolysis', 'incentive 1')</t>
  </si>
  <si>
    <t>(45, 61, 'Pyrolysis', 'incentive 2')</t>
  </si>
  <si>
    <t>(45, 61, 'AD', 'avoided fertilizer')</t>
  </si>
  <si>
    <t>(45, 61, 'AD', 'bio oil')</t>
  </si>
  <si>
    <t>(45, 61, 'AD', 'avoided coal')</t>
  </si>
  <si>
    <t>(45, 61, 'AD', 'potting media')</t>
  </si>
  <si>
    <t>(45, 61, 'AD', 'incentive 1')</t>
  </si>
  <si>
    <t>(45, 61, 'AD', 'incentive 2')</t>
  </si>
  <si>
    <t>(45, 61, 'HTL', 'avoided fertilizer')</t>
  </si>
  <si>
    <t>(45, 61, 'HTL', 'bio oil')</t>
  </si>
  <si>
    <t>(45, 61, 'HTL', 'avoided coal')</t>
  </si>
  <si>
    <t>(45, 61, 'HTL', 'potting media')</t>
  </si>
  <si>
    <t>(45, 61, 'HTL', 'incentive 1')</t>
  </si>
  <si>
    <t>(45, 61, 'HTL', 'incentive 2')</t>
  </si>
  <si>
    <t>(45, 61, 'HTC', 'avoided fertilizer')</t>
  </si>
  <si>
    <t>(45, 61, 'HTC', 'bio oil')</t>
  </si>
  <si>
    <t>(45, 61, 'HTC', 'avoided coal')</t>
  </si>
  <si>
    <t>(45, 61, 'HTC', 'potting media')</t>
  </si>
  <si>
    <t>(45, 61, 'HTC', 'incentive 1')</t>
  </si>
  <si>
    <t>(45, 61, 'HTC', 'incentive 2')</t>
  </si>
  <si>
    <t>(45, 61, 'CHP', 'avoided fertilizer')</t>
  </si>
  <si>
    <t>(45, 61, 'CHP', 'bio oil')</t>
  </si>
  <si>
    <t>(45, 61, 'CHP', 'avoided coal')</t>
  </si>
  <si>
    <t>(45, 61, 'CHP', 'potting media')</t>
  </si>
  <si>
    <t>(45, 61, 'CHP', 'incentive 1')</t>
  </si>
  <si>
    <t>(45, 61, 'CHP', 'incentive 2')</t>
  </si>
  <si>
    <t>(45, 61, 'Feedstock', 'avoided fertilizer')</t>
  </si>
  <si>
    <t>(45, 61, 'Feedstock', 'bio oil')</t>
  </si>
  <si>
    <t>(45, 61, 'Feedstock', 'avoided coal')</t>
  </si>
  <si>
    <t>(45, 61, 'Feedstock', 'potting media')</t>
  </si>
  <si>
    <t>(45, 61, 'Feedstock', 'incentive 1')</t>
  </si>
  <si>
    <t>(45, 61, 'Feedstock', 'incentive 2')</t>
  </si>
  <si>
    <t>(45, 62, 'Pyrolysis', 'avoided fertilizer')</t>
  </si>
  <si>
    <t>(45, 62, 'Pyrolysis', 'bio oil')</t>
  </si>
  <si>
    <t>(45, 62, 'Pyrolysis', 'avoided coal')</t>
  </si>
  <si>
    <t>(45, 62, 'Pyrolysis', 'potting media')</t>
  </si>
  <si>
    <t>(45, 62, 'Pyrolysis', 'incentive 1')</t>
  </si>
  <si>
    <t>(45, 62, 'Pyrolysis', 'incentive 2')</t>
  </si>
  <si>
    <t>(45, 62, 'AD', 'avoided fertilizer')</t>
  </si>
  <si>
    <t>(45, 62, 'AD', 'bio oil')</t>
  </si>
  <si>
    <t>(45, 62, 'AD', 'avoided coal')</t>
  </si>
  <si>
    <t>(45, 62, 'AD', 'potting media')</t>
  </si>
  <si>
    <t>(45, 62, 'AD', 'incentive 1')</t>
  </si>
  <si>
    <t>(45, 62, 'AD', 'incentive 2')</t>
  </si>
  <si>
    <t>(45, 62, 'HTL', 'avoided fertilizer')</t>
  </si>
  <si>
    <t>(45, 62, 'HTL', 'bio oil')</t>
  </si>
  <si>
    <t>(45, 62, 'HTL', 'avoided coal')</t>
  </si>
  <si>
    <t>(45, 62, 'HTL', 'potting media')</t>
  </si>
  <si>
    <t>(45, 62, 'HTL', 'incentive 1')</t>
  </si>
  <si>
    <t>(45, 62, 'HTL', 'incentive 2')</t>
  </si>
  <si>
    <t>(45, 62, 'HTC', 'avoided fertilizer')</t>
  </si>
  <si>
    <t>(45, 62, 'HTC', 'bio oil')</t>
  </si>
  <si>
    <t>(45, 62, 'HTC', 'avoided coal')</t>
  </si>
  <si>
    <t>(45, 62, 'HTC', 'potting media')</t>
  </si>
  <si>
    <t>(45, 62, 'HTC', 'incentive 1')</t>
  </si>
  <si>
    <t>(45, 62, 'HTC', 'incentive 2')</t>
  </si>
  <si>
    <t>(45, 62, 'CHP', 'avoided fertilizer')</t>
  </si>
  <si>
    <t>(45, 62, 'CHP', 'bio oil')</t>
  </si>
  <si>
    <t>(45, 62, 'CHP', 'avoided coal')</t>
  </si>
  <si>
    <t>(45, 62, 'CHP', 'potting media')</t>
  </si>
  <si>
    <t>(45, 62, 'CHP', 'incentive 1')</t>
  </si>
  <si>
    <t>(45, 62, 'CHP', 'incentive 2')</t>
  </si>
  <si>
    <t>(45, 62, 'Feedstock', 'avoided fertilizer')</t>
  </si>
  <si>
    <t>(45, 62, 'Feedstock', 'bio oil')</t>
  </si>
  <si>
    <t>(45, 62, 'Feedstock', 'avoided coal')</t>
  </si>
  <si>
    <t>(45, 62, 'Feedstock', 'potting media')</t>
  </si>
  <si>
    <t>(45, 62, 'Feedstock', 'incentive 1')</t>
  </si>
  <si>
    <t>(45, 62, 'Feedstock', 'incentive 2')</t>
  </si>
  <si>
    <t>(45, 63, 'Pyrolysis', 'avoided fertilizer')</t>
  </si>
  <si>
    <t>(45, 63, 'Pyrolysis', 'bio oil')</t>
  </si>
  <si>
    <t>(45, 63, 'Pyrolysis', 'avoided coal')</t>
  </si>
  <si>
    <t>(45, 63, 'Pyrolysis', 'potting media')</t>
  </si>
  <si>
    <t>(45, 63, 'Pyrolysis', 'incentive 1')</t>
  </si>
  <si>
    <t>(45, 63, 'Pyrolysis', 'incentive 2')</t>
  </si>
  <si>
    <t>(45, 63, 'AD', 'avoided fertilizer')</t>
  </si>
  <si>
    <t>(45, 63, 'AD', 'bio oil')</t>
  </si>
  <si>
    <t>(45, 63, 'AD', 'avoided coal')</t>
  </si>
  <si>
    <t>(45, 63, 'AD', 'potting media')</t>
  </si>
  <si>
    <t>(45, 63, 'AD', 'incentive 1')</t>
  </si>
  <si>
    <t>(45, 63, 'AD', 'incentive 2')</t>
  </si>
  <si>
    <t>(45, 63, 'HTL', 'avoided fertilizer')</t>
  </si>
  <si>
    <t>(45, 63, 'HTL', 'bio oil')</t>
  </si>
  <si>
    <t>(45, 63, 'HTL', 'avoided coal')</t>
  </si>
  <si>
    <t>(45, 63, 'HTL', 'potting media')</t>
  </si>
  <si>
    <t>(45, 63, 'HTL', 'incentive 1')</t>
  </si>
  <si>
    <t>(45, 63, 'HTL', 'incentive 2')</t>
  </si>
  <si>
    <t>(45, 63, 'HTC', 'avoided fertilizer')</t>
  </si>
  <si>
    <t>(45, 63, 'HTC', 'bio oil')</t>
  </si>
  <si>
    <t>(45, 63, 'HTC', 'avoided coal')</t>
  </si>
  <si>
    <t>(45, 63, 'HTC', 'potting media')</t>
  </si>
  <si>
    <t>(45, 63, 'HTC', 'incentive 1')</t>
  </si>
  <si>
    <t>(45, 63, 'HTC', 'incentive 2')</t>
  </si>
  <si>
    <t>(45, 63, 'CHP', 'avoided fertilizer')</t>
  </si>
  <si>
    <t>(45, 63, 'CHP', 'bio oil')</t>
  </si>
  <si>
    <t>(45, 63, 'CHP', 'avoided coal')</t>
  </si>
  <si>
    <t>(45, 63, 'CHP', 'potting media')</t>
  </si>
  <si>
    <t>(45, 63, 'CHP', 'incentive 1')</t>
  </si>
  <si>
    <t>(45, 63, 'CHP', 'incentive 2')</t>
  </si>
  <si>
    <t>(45, 63, 'Feedstock', 'avoided fertilizer')</t>
  </si>
  <si>
    <t>(45, 63, 'Feedstock', 'bio oil')</t>
  </si>
  <si>
    <t>(45, 63, 'Feedstock', 'avoided coal')</t>
  </si>
  <si>
    <t>(45, 63, 'Feedstock', 'potting media')</t>
  </si>
  <si>
    <t>(45, 63, 'Feedstock', 'incentive 1')</t>
  </si>
  <si>
    <t>(45, 63, 'Feedstock', 'incentive 2')</t>
  </si>
  <si>
    <t>(45, 64, 'Pyrolysis', 'avoided fertilizer')</t>
  </si>
  <si>
    <t>(45, 64, 'Pyrolysis', 'bio oil')</t>
  </si>
  <si>
    <t>(45, 64, 'Pyrolysis', 'avoided coal')</t>
  </si>
  <si>
    <t>(45, 64, 'Pyrolysis', 'potting media')</t>
  </si>
  <si>
    <t>(45, 64, 'Pyrolysis', 'incentive 1')</t>
  </si>
  <si>
    <t>(45, 64, 'Pyrolysis', 'incentive 2')</t>
  </si>
  <si>
    <t>(45, 64, 'AD', 'avoided fertilizer')</t>
  </si>
  <si>
    <t>(45, 64, 'AD', 'bio oil')</t>
  </si>
  <si>
    <t>(45, 64, 'AD', 'avoided coal')</t>
  </si>
  <si>
    <t>(45, 64, 'AD', 'potting media')</t>
  </si>
  <si>
    <t>(45, 64, 'AD', 'incentive 1')</t>
  </si>
  <si>
    <t>(45, 64, 'AD', 'incentive 2')</t>
  </si>
  <si>
    <t>(45, 64, 'HTL', 'avoided fertilizer')</t>
  </si>
  <si>
    <t>(45, 64, 'HTL', 'bio oil')</t>
  </si>
  <si>
    <t>(45, 64, 'HTL', 'avoided coal')</t>
  </si>
  <si>
    <t>(45, 64, 'HTL', 'potting media')</t>
  </si>
  <si>
    <t>(45, 64, 'HTL', 'incentive 1')</t>
  </si>
  <si>
    <t>(45, 64, 'HTL', 'incentive 2')</t>
  </si>
  <si>
    <t>(45, 64, 'HTC', 'avoided fertilizer')</t>
  </si>
  <si>
    <t>(45, 64, 'HTC', 'bio oil')</t>
  </si>
  <si>
    <t>(45, 64, 'HTC', 'avoided coal')</t>
  </si>
  <si>
    <t>(45, 64, 'HTC', 'potting media')</t>
  </si>
  <si>
    <t>(45, 64, 'HTC', 'incentive 1')</t>
  </si>
  <si>
    <t>(45, 64, 'HTC', 'incentive 2')</t>
  </si>
  <si>
    <t>(45, 64, 'CHP', 'avoided fertilizer')</t>
  </si>
  <si>
    <t>(45, 64, 'CHP', 'bio oil')</t>
  </si>
  <si>
    <t>(45, 64, 'CHP', 'avoided coal')</t>
  </si>
  <si>
    <t>(45, 64, 'CHP', 'potting media')</t>
  </si>
  <si>
    <t>(45, 64, 'CHP', 'incentive 1')</t>
  </si>
  <si>
    <t>(45, 64, 'CHP', 'incentive 2')</t>
  </si>
  <si>
    <t>(45, 64, 'Feedstock', 'avoided fertilizer')</t>
  </si>
  <si>
    <t>(45, 64, 'Feedstock', 'bio oil')</t>
  </si>
  <si>
    <t>(45, 64, 'Feedstock', 'avoided coal')</t>
  </si>
  <si>
    <t>(45, 64, 'Feedstock', 'potting media')</t>
  </si>
  <si>
    <t>(45, 64, 'Feedstock', 'incentive 1')</t>
  </si>
  <si>
    <t>(45, 64, 'Feedstock', 'incentive 2')</t>
  </si>
  <si>
    <t>(45, 65, 'Pyrolysis', 'avoided fertilizer')</t>
  </si>
  <si>
    <t>(45, 65, 'Pyrolysis', 'bio oil')</t>
  </si>
  <si>
    <t>(45, 65, 'Pyrolysis', 'avoided coal')</t>
  </si>
  <si>
    <t>(45, 65, 'Pyrolysis', 'potting media')</t>
  </si>
  <si>
    <t>(45, 65, 'Pyrolysis', 'incentive 1')</t>
  </si>
  <si>
    <t>(45, 65, 'Pyrolysis', 'incentive 2')</t>
  </si>
  <si>
    <t>(45, 65, 'AD', 'avoided fertilizer')</t>
  </si>
  <si>
    <t>(45, 65, 'AD', 'bio oil')</t>
  </si>
  <si>
    <t>(45, 65, 'AD', 'avoided coal')</t>
  </si>
  <si>
    <t>(45, 65, 'AD', 'potting media')</t>
  </si>
  <si>
    <t>(45, 65, 'AD', 'incentive 1')</t>
  </si>
  <si>
    <t>(45, 65, 'AD', 'incentive 2')</t>
  </si>
  <si>
    <t>(45, 65, 'HTL', 'avoided fertilizer')</t>
  </si>
  <si>
    <t>(45, 65, 'HTL', 'bio oil')</t>
  </si>
  <si>
    <t>(45, 65, 'HTL', 'avoided coal')</t>
  </si>
  <si>
    <t>(45, 65, 'HTL', 'potting media')</t>
  </si>
  <si>
    <t>(45, 65, 'HTL', 'incentive 1')</t>
  </si>
  <si>
    <t>(45, 65, 'HTL', 'incentive 2')</t>
  </si>
  <si>
    <t>(45, 65, 'HTC', 'avoided fertilizer')</t>
  </si>
  <si>
    <t>(45, 65, 'HTC', 'bio oil')</t>
  </si>
  <si>
    <t>(45, 65, 'HTC', 'avoided coal')</t>
  </si>
  <si>
    <t>(45, 65, 'HTC', 'potting media')</t>
  </si>
  <si>
    <t>(45, 65, 'HTC', 'incentive 1')</t>
  </si>
  <si>
    <t>(45, 65, 'HTC', 'incentive 2')</t>
  </si>
  <si>
    <t>(45, 65, 'CHP', 'avoided fertilizer')</t>
  </si>
  <si>
    <t>(45, 65, 'CHP', 'bio oil')</t>
  </si>
  <si>
    <t>(45, 65, 'CHP', 'avoided coal')</t>
  </si>
  <si>
    <t>(45, 65, 'CHP', 'potting media')</t>
  </si>
  <si>
    <t>(45, 65, 'CHP', 'incentive 1')</t>
  </si>
  <si>
    <t>(45, 65, 'CHP', 'incentive 2')</t>
  </si>
  <si>
    <t>(45, 65, 'Feedstock', 'avoided fertilizer')</t>
  </si>
  <si>
    <t>(45, 65, 'Feedstock', 'bio oil')</t>
  </si>
  <si>
    <t>(45, 65, 'Feedstock', 'avoided coal')</t>
  </si>
  <si>
    <t>(45, 65, 'Feedstock', 'potting media')</t>
  </si>
  <si>
    <t>(45, 65, 'Feedstock', 'incentive 1')</t>
  </si>
  <si>
    <t>(45, 65, 'Feedstock', 'incentive 2')</t>
  </si>
  <si>
    <t>(45, 66, 'Pyrolysis', 'avoided fertilizer')</t>
  </si>
  <si>
    <t>(45, 66, 'Pyrolysis', 'bio oil')</t>
  </si>
  <si>
    <t>(45, 66, 'Pyrolysis', 'avoided coal')</t>
  </si>
  <si>
    <t>(45, 66, 'Pyrolysis', 'potting media')</t>
  </si>
  <si>
    <t>(45, 66, 'Pyrolysis', 'incentive 1')</t>
  </si>
  <si>
    <t>(45, 66, 'Pyrolysis', 'incentive 2')</t>
  </si>
  <si>
    <t>(45, 66, 'AD', 'avoided fertilizer')</t>
  </si>
  <si>
    <t>(45, 66, 'AD', 'bio oil')</t>
  </si>
  <si>
    <t>(45, 66, 'AD', 'avoided coal')</t>
  </si>
  <si>
    <t>(45, 66, 'AD', 'potting media')</t>
  </si>
  <si>
    <t>(45, 66, 'AD', 'incentive 1')</t>
  </si>
  <si>
    <t>(45, 66, 'AD', 'incentive 2')</t>
  </si>
  <si>
    <t>(45, 66, 'HTL', 'avoided fertilizer')</t>
  </si>
  <si>
    <t>(45, 66, 'HTL', 'bio oil')</t>
  </si>
  <si>
    <t>(45, 66, 'HTL', 'avoided coal')</t>
  </si>
  <si>
    <t>(45, 66, 'HTL', 'potting media')</t>
  </si>
  <si>
    <t>(45, 66, 'HTL', 'incentive 1')</t>
  </si>
  <si>
    <t>(45, 66, 'HTL', 'incentive 2')</t>
  </si>
  <si>
    <t>(45, 66, 'HTC', 'avoided fertilizer')</t>
  </si>
  <si>
    <t>(45, 66, 'HTC', 'bio oil')</t>
  </si>
  <si>
    <t>(45, 66, 'HTC', 'avoided coal')</t>
  </si>
  <si>
    <t>(45, 66, 'HTC', 'potting media')</t>
  </si>
  <si>
    <t>(45, 66, 'HTC', 'incentive 1')</t>
  </si>
  <si>
    <t>(45, 66, 'HTC', 'incentive 2')</t>
  </si>
  <si>
    <t>(45, 66, 'CHP', 'avoided fertilizer')</t>
  </si>
  <si>
    <t>(45, 66, 'CHP', 'bio oil')</t>
  </si>
  <si>
    <t>(45, 66, 'CHP', 'avoided coal')</t>
  </si>
  <si>
    <t>(45, 66, 'CHP', 'potting media')</t>
  </si>
  <si>
    <t>(45, 66, 'CHP', 'incentive 1')</t>
  </si>
  <si>
    <t>(45, 66, 'CHP', 'incentive 2')</t>
  </si>
  <si>
    <t>(45, 66, 'Feedstock', 'avoided fertilizer')</t>
  </si>
  <si>
    <t>(45, 66, 'Feedstock', 'bio oil')</t>
  </si>
  <si>
    <t>(45, 66, 'Feedstock', 'avoided coal')</t>
  </si>
  <si>
    <t>(45, 66, 'Feedstock', 'potting media')</t>
  </si>
  <si>
    <t>(45, 66, 'Feedstock', 'incentive 1')</t>
  </si>
  <si>
    <t>(45, 66, 'Feedstock', 'incentive 2')</t>
  </si>
  <si>
    <t>(45, 67, 'Pyrolysis', 'avoided fertilizer')</t>
  </si>
  <si>
    <t>(45, 67, 'Pyrolysis', 'bio oil')</t>
  </si>
  <si>
    <t>(45, 67, 'Pyrolysis', 'avoided coal')</t>
  </si>
  <si>
    <t>(45, 67, 'Pyrolysis', 'potting media')</t>
  </si>
  <si>
    <t>(45, 67, 'Pyrolysis', 'incentive 1')</t>
  </si>
  <si>
    <t>(45, 67, 'Pyrolysis', 'incentive 2')</t>
  </si>
  <si>
    <t>(45, 67, 'AD', 'avoided fertilizer')</t>
  </si>
  <si>
    <t>(45, 67, 'AD', 'bio oil')</t>
  </si>
  <si>
    <t>(45, 67, 'AD', 'avoided coal')</t>
  </si>
  <si>
    <t>(45, 67, 'AD', 'potting media')</t>
  </si>
  <si>
    <t>(45, 67, 'AD', 'incentive 1')</t>
  </si>
  <si>
    <t>(45, 67, 'AD', 'incentive 2')</t>
  </si>
  <si>
    <t>(45, 67, 'HTL', 'avoided fertilizer')</t>
  </si>
  <si>
    <t>(45, 67, 'HTL', 'bio oil')</t>
  </si>
  <si>
    <t>(45, 67, 'HTL', 'avoided coal')</t>
  </si>
  <si>
    <t>(45, 67, 'HTL', 'potting media')</t>
  </si>
  <si>
    <t>(45, 67, 'HTL', 'incentive 1')</t>
  </si>
  <si>
    <t>(45, 67, 'HTL', 'incentive 2')</t>
  </si>
  <si>
    <t>(45, 67, 'HTC', 'avoided fertilizer')</t>
  </si>
  <si>
    <t>(45, 67, 'HTC', 'bio oil')</t>
  </si>
  <si>
    <t>(45, 67, 'HTC', 'avoided coal')</t>
  </si>
  <si>
    <t>(45, 67, 'HTC', 'potting media')</t>
  </si>
  <si>
    <t>(45, 67, 'HTC', 'incentive 1')</t>
  </si>
  <si>
    <t>(45, 67, 'HTC', 'incentive 2')</t>
  </si>
  <si>
    <t>(45, 67, 'CHP', 'avoided fertilizer')</t>
  </si>
  <si>
    <t>(45, 67, 'CHP', 'bio oil')</t>
  </si>
  <si>
    <t>(45, 67, 'CHP', 'avoided coal')</t>
  </si>
  <si>
    <t>(45, 67, 'CHP', 'potting media')</t>
  </si>
  <si>
    <t>(45, 67, 'CHP', 'incentive 1')</t>
  </si>
  <si>
    <t>(45, 67, 'CHP', 'incentive 2')</t>
  </si>
  <si>
    <t>(45, 67, 'Feedstock', 'avoided fertilizer')</t>
  </si>
  <si>
    <t>(45, 67, 'Feedstock', 'bio oil')</t>
  </si>
  <si>
    <t>(45, 67, 'Feedstock', 'avoided coal')</t>
  </si>
  <si>
    <t>(45, 67, 'Feedstock', 'potting media')</t>
  </si>
  <si>
    <t>(45, 67, 'Feedstock', 'incentive 1')</t>
  </si>
  <si>
    <t>(45, 67, 'Feedstock', 'incentive 2')</t>
  </si>
  <si>
    <t>(45, 68, 'Pyrolysis', 'avoided fertilizer')</t>
  </si>
  <si>
    <t>(45, 68, 'Pyrolysis', 'bio oil')</t>
  </si>
  <si>
    <t>(45, 68, 'Pyrolysis', 'avoided coal')</t>
  </si>
  <si>
    <t>(45, 68, 'Pyrolysis', 'potting media')</t>
  </si>
  <si>
    <t>(45, 68, 'Pyrolysis', 'incentive 1')</t>
  </si>
  <si>
    <t>(45, 68, 'Pyrolysis', 'incentive 2')</t>
  </si>
  <si>
    <t>(45, 68, 'AD', 'avoided fertilizer')</t>
  </si>
  <si>
    <t>(45, 68, 'AD', 'bio oil')</t>
  </si>
  <si>
    <t>(45, 68, 'AD', 'avoided coal')</t>
  </si>
  <si>
    <t>(45, 68, 'AD', 'potting media')</t>
  </si>
  <si>
    <t>(45, 68, 'AD', 'incentive 1')</t>
  </si>
  <si>
    <t>(45, 68, 'AD', 'incentive 2')</t>
  </si>
  <si>
    <t>(45, 68, 'HTL', 'avoided fertilizer')</t>
  </si>
  <si>
    <t>(45, 68, 'HTL', 'bio oil')</t>
  </si>
  <si>
    <t>(45, 68, 'HTL', 'avoided coal')</t>
  </si>
  <si>
    <t>(45, 68, 'HTL', 'potting media')</t>
  </si>
  <si>
    <t>(45, 68, 'HTL', 'incentive 1')</t>
  </si>
  <si>
    <t>(45, 68, 'HTL', 'incentive 2')</t>
  </si>
  <si>
    <t>(45, 68, 'HTC', 'avoided fertilizer')</t>
  </si>
  <si>
    <t>(45, 68, 'HTC', 'bio oil')</t>
  </si>
  <si>
    <t>(45, 68, 'HTC', 'avoided coal')</t>
  </si>
  <si>
    <t>(45, 68, 'HTC', 'potting media')</t>
  </si>
  <si>
    <t>(45, 68, 'HTC', 'incentive 1')</t>
  </si>
  <si>
    <t>(45, 68, 'HTC', 'incentive 2')</t>
  </si>
  <si>
    <t>(45, 68, 'CHP', 'avoided fertilizer')</t>
  </si>
  <si>
    <t>(45, 68, 'CHP', 'bio oil')</t>
  </si>
  <si>
    <t>(45, 68, 'CHP', 'avoided coal')</t>
  </si>
  <si>
    <t>(45, 68, 'CHP', 'potting media')</t>
  </si>
  <si>
    <t>(45, 68, 'CHP', 'incentive 1')</t>
  </si>
  <si>
    <t>(45, 68, 'CHP', 'incentive 2')</t>
  </si>
  <si>
    <t>(45, 68, 'Feedstock', 'avoided fertilizer')</t>
  </si>
  <si>
    <t>(45, 68, 'Feedstock', 'bio oil')</t>
  </si>
  <si>
    <t>(45, 68, 'Feedstock', 'avoided coal')</t>
  </si>
  <si>
    <t>(45, 68, 'Feedstock', 'potting media')</t>
  </si>
  <si>
    <t>(45, 68, 'Feedstock', 'incentive 1')</t>
  </si>
  <si>
    <t>(45, 68, 'Feedstock', 'incentive 2')</t>
  </si>
  <si>
    <t>(45, 69, 'Pyrolysis', 'avoided fertilizer')</t>
  </si>
  <si>
    <t>(45, 69, 'Pyrolysis', 'bio oil')</t>
  </si>
  <si>
    <t>(45, 69, 'Pyrolysis', 'avoided coal')</t>
  </si>
  <si>
    <t>(45, 69, 'Pyrolysis', 'potting media')</t>
  </si>
  <si>
    <t>(45, 69, 'Pyrolysis', 'incentive 1')</t>
  </si>
  <si>
    <t>(45, 69, 'Pyrolysis', 'incentive 2')</t>
  </si>
  <si>
    <t>(45, 69, 'AD', 'avoided fertilizer')</t>
  </si>
  <si>
    <t>(45, 69, 'AD', 'bio oil')</t>
  </si>
  <si>
    <t>(45, 69, 'AD', 'avoided coal')</t>
  </si>
  <si>
    <t>(45, 69, 'AD', 'potting media')</t>
  </si>
  <si>
    <t>(45, 69, 'AD', 'incentive 1')</t>
  </si>
  <si>
    <t>(45, 69, 'AD', 'incentive 2')</t>
  </si>
  <si>
    <t>(45, 69, 'HTL', 'avoided fertilizer')</t>
  </si>
  <si>
    <t>(45, 69, 'HTL', 'bio oil')</t>
  </si>
  <si>
    <t>(45, 69, 'HTL', 'avoided coal')</t>
  </si>
  <si>
    <t>(45, 69, 'HTL', 'potting media')</t>
  </si>
  <si>
    <t>(45, 69, 'HTL', 'incentive 1')</t>
  </si>
  <si>
    <t>(45, 69, 'HTL', 'incentive 2')</t>
  </si>
  <si>
    <t>(45, 69, 'HTC', 'avoided fertilizer')</t>
  </si>
  <si>
    <t>(45, 69, 'HTC', 'bio oil')</t>
  </si>
  <si>
    <t>(45, 69, 'HTC', 'avoided coal')</t>
  </si>
  <si>
    <t>(45, 69, 'HTC', 'potting media')</t>
  </si>
  <si>
    <t>(45, 69, 'HTC', 'incentive 1')</t>
  </si>
  <si>
    <t>(45, 69, 'HTC', 'incentive 2')</t>
  </si>
  <si>
    <t>(45, 69, 'CHP', 'avoided fertilizer')</t>
  </si>
  <si>
    <t>(45, 69, 'CHP', 'bio oil')</t>
  </si>
  <si>
    <t>(45, 69, 'CHP', 'avoided coal')</t>
  </si>
  <si>
    <t>(45, 69, 'CHP', 'potting media')</t>
  </si>
  <si>
    <t>(45, 69, 'CHP', 'incentive 1')</t>
  </si>
  <si>
    <t>(45, 69, 'CHP', 'incentive 2')</t>
  </si>
  <si>
    <t>(45, 69, 'Feedstock', 'avoided fertilizer')</t>
  </si>
  <si>
    <t>(45, 69, 'Feedstock', 'bio oil')</t>
  </si>
  <si>
    <t>(45, 69, 'Feedstock', 'avoided coal')</t>
  </si>
  <si>
    <t>(45, 69, 'Feedstock', 'potting media')</t>
  </si>
  <si>
    <t>(45, 69, 'Feedstock', 'incentive 1')</t>
  </si>
  <si>
    <t>(45, 69, 'Feedstock', 'incentive 2')</t>
  </si>
  <si>
    <t>(45, 70, 'Pyrolysis', 'avoided fertilizer')</t>
  </si>
  <si>
    <t>(45, 70, 'Pyrolysis', 'bio oil')</t>
  </si>
  <si>
    <t>(45, 70, 'Pyrolysis', 'avoided coal')</t>
  </si>
  <si>
    <t>(45, 70, 'Pyrolysis', 'potting media')</t>
  </si>
  <si>
    <t>(45, 70, 'Pyrolysis', 'incentive 1')</t>
  </si>
  <si>
    <t>(45, 70, 'Pyrolysis', 'incentive 2')</t>
  </si>
  <si>
    <t>(45, 70, 'AD', 'avoided fertilizer')</t>
  </si>
  <si>
    <t>(45, 70, 'AD', 'bio oil')</t>
  </si>
  <si>
    <t>(45, 70, 'AD', 'avoided coal')</t>
  </si>
  <si>
    <t>(45, 70, 'AD', 'potting media')</t>
  </si>
  <si>
    <t>(45, 70, 'AD', 'incentive 1')</t>
  </si>
  <si>
    <t>(45, 70, 'AD', 'incentive 2')</t>
  </si>
  <si>
    <t>(45, 70, 'HTL', 'avoided fertilizer')</t>
  </si>
  <si>
    <t>(45, 70, 'HTL', 'bio oil')</t>
  </si>
  <si>
    <t>(45, 70, 'HTL', 'avoided coal')</t>
  </si>
  <si>
    <t>(45, 70, 'HTL', 'potting media')</t>
  </si>
  <si>
    <t>(45, 70, 'HTL', 'incentive 1')</t>
  </si>
  <si>
    <t>(45, 70, 'HTL', 'incentive 2')</t>
  </si>
  <si>
    <t>(45, 70, 'HTC', 'avoided fertilizer')</t>
  </si>
  <si>
    <t>(45, 70, 'HTC', 'bio oil')</t>
  </si>
  <si>
    <t>(45, 70, 'HTC', 'avoided coal')</t>
  </si>
  <si>
    <t>(45, 70, 'HTC', 'potting media')</t>
  </si>
  <si>
    <t>(45, 70, 'HTC', 'incentive 1')</t>
  </si>
  <si>
    <t>(45, 70, 'HTC', 'incentive 2')</t>
  </si>
  <si>
    <t>(45, 70, 'CHP', 'avoided fertilizer')</t>
  </si>
  <si>
    <t>(45, 70, 'CHP', 'bio oil')</t>
  </si>
  <si>
    <t>(45, 70, 'CHP', 'avoided coal')</t>
  </si>
  <si>
    <t>(45, 70, 'CHP', 'potting media')</t>
  </si>
  <si>
    <t>(45, 70, 'CHP', 'incentive 1')</t>
  </si>
  <si>
    <t>(45, 70, 'CHP', 'incentive 2')</t>
  </si>
  <si>
    <t>(45, 70, 'Feedstock', 'avoided fertilizer')</t>
  </si>
  <si>
    <t>(45, 70, 'Feedstock', 'bio oil')</t>
  </si>
  <si>
    <t>(45, 70, 'Feedstock', 'avoided coal')</t>
  </si>
  <si>
    <t>(45, 70, 'Feedstock', 'potting media')</t>
  </si>
  <si>
    <t>(45, 70, 'Feedstock', 'incentive 1')</t>
  </si>
  <si>
    <t>(45, 70, 'Feedstock', 'incentive 2')</t>
  </si>
  <si>
    <t>(45, 71, 'Pyrolysis', 'avoided fertilizer')</t>
  </si>
  <si>
    <t>(45, 71, 'Pyrolysis', 'bio oil')</t>
  </si>
  <si>
    <t>(45, 71, 'Pyrolysis', 'avoided coal')</t>
  </si>
  <si>
    <t>(45, 71, 'Pyrolysis', 'potting media')</t>
  </si>
  <si>
    <t>(45, 71, 'Pyrolysis', 'incentive 1')</t>
  </si>
  <si>
    <t>(45, 71, 'Pyrolysis', 'incentive 2')</t>
  </si>
  <si>
    <t>(45, 71, 'AD', 'avoided fertilizer')</t>
  </si>
  <si>
    <t>(45, 71, 'AD', 'bio oil')</t>
  </si>
  <si>
    <t>(45, 71, 'AD', 'avoided coal')</t>
  </si>
  <si>
    <t>(45, 71, 'AD', 'potting media')</t>
  </si>
  <si>
    <t>(45, 71, 'AD', 'incentive 1')</t>
  </si>
  <si>
    <t>(45, 71, 'AD', 'incentive 2')</t>
  </si>
  <si>
    <t>(45, 71, 'HTL', 'avoided fertilizer')</t>
  </si>
  <si>
    <t>(45, 71, 'HTL', 'bio oil')</t>
  </si>
  <si>
    <t>(45, 71, 'HTL', 'avoided coal')</t>
  </si>
  <si>
    <t>(45, 71, 'HTL', 'potting media')</t>
  </si>
  <si>
    <t>(45, 71, 'HTL', 'incentive 1')</t>
  </si>
  <si>
    <t>(45, 71, 'HTL', 'incentive 2')</t>
  </si>
  <si>
    <t>(45, 71, 'HTC', 'avoided fertilizer')</t>
  </si>
  <si>
    <t>(45, 71, 'HTC', 'bio oil')</t>
  </si>
  <si>
    <t>(45, 71, 'HTC', 'avoided coal')</t>
  </si>
  <si>
    <t>(45, 71, 'HTC', 'potting media')</t>
  </si>
  <si>
    <t>(45, 71, 'HTC', 'incentive 1')</t>
  </si>
  <si>
    <t>(45, 71, 'HTC', 'incentive 2')</t>
  </si>
  <si>
    <t>(45, 71, 'CHP', 'avoided fertilizer')</t>
  </si>
  <si>
    <t>(45, 71, 'CHP', 'bio oil')</t>
  </si>
  <si>
    <t>(45, 71, 'CHP', 'avoided coal')</t>
  </si>
  <si>
    <t>(45, 71, 'CHP', 'potting media')</t>
  </si>
  <si>
    <t>(45, 71, 'CHP', 'incentive 1')</t>
  </si>
  <si>
    <t>(45, 71, 'CHP', 'incentive 2')</t>
  </si>
  <si>
    <t>(45, 71, 'Feedstock', 'avoided fertilizer')</t>
  </si>
  <si>
    <t>(45, 71, 'Feedstock', 'bio oil')</t>
  </si>
  <si>
    <t>(45, 71, 'Feedstock', 'avoided coal')</t>
  </si>
  <si>
    <t>(45, 71, 'Feedstock', 'potting media')</t>
  </si>
  <si>
    <t>(45, 71, 'Feedstock', 'incentive 1')</t>
  </si>
  <si>
    <t>(45, 71, 'Feedstock', 'incentive 2')</t>
  </si>
  <si>
    <t>(45, 72, 'Pyrolysis', 'avoided fertilizer')</t>
  </si>
  <si>
    <t>(45, 72, 'Pyrolysis', 'bio oil')</t>
  </si>
  <si>
    <t>(45, 72, 'Pyrolysis', 'avoided coal')</t>
  </si>
  <si>
    <t>(45, 72, 'Pyrolysis', 'potting media')</t>
  </si>
  <si>
    <t>(45, 72, 'Pyrolysis', 'incentive 1')</t>
  </si>
  <si>
    <t>(45, 72, 'Pyrolysis', 'incentive 2')</t>
  </si>
  <si>
    <t>(45, 72, 'AD', 'avoided fertilizer')</t>
  </si>
  <si>
    <t>(45, 72, 'AD', 'bio oil')</t>
  </si>
  <si>
    <t>(45, 72, 'AD', 'avoided coal')</t>
  </si>
  <si>
    <t>(45, 72, 'AD', 'potting media')</t>
  </si>
  <si>
    <t>(45, 72, 'AD', 'incentive 1')</t>
  </si>
  <si>
    <t>(45, 72, 'AD', 'incentive 2')</t>
  </si>
  <si>
    <t>(45, 72, 'HTL', 'avoided fertilizer')</t>
  </si>
  <si>
    <t>(45, 72, 'HTL', 'bio oil')</t>
  </si>
  <si>
    <t>(45, 72, 'HTL', 'avoided coal')</t>
  </si>
  <si>
    <t>(45, 72, 'HTL', 'potting media')</t>
  </si>
  <si>
    <t>(45, 72, 'HTL', 'incentive 1')</t>
  </si>
  <si>
    <t>(45, 72, 'HTL', 'incentive 2')</t>
  </si>
  <si>
    <t>(45, 72, 'HTC', 'avoided fertilizer')</t>
  </si>
  <si>
    <t>(45, 72, 'HTC', 'bio oil')</t>
  </si>
  <si>
    <t>(45, 72, 'HTC', 'avoided coal')</t>
  </si>
  <si>
    <t>(45, 72, 'HTC', 'potting media')</t>
  </si>
  <si>
    <t>(45, 72, 'HTC', 'incentive 1')</t>
  </si>
  <si>
    <t>(45, 72, 'HTC', 'incentive 2')</t>
  </si>
  <si>
    <t>(45, 72, 'CHP', 'avoided fertilizer')</t>
  </si>
  <si>
    <t>(45, 72, 'CHP', 'bio oil')</t>
  </si>
  <si>
    <t>(45, 72, 'CHP', 'avoided coal')</t>
  </si>
  <si>
    <t>(45, 72, 'CHP', 'potting media')</t>
  </si>
  <si>
    <t>(45, 72, 'CHP', 'incentive 1')</t>
  </si>
  <si>
    <t>(45, 72, 'CHP', 'incentive 2')</t>
  </si>
  <si>
    <t>(45, 72, 'Feedstock', 'avoided fertilizer')</t>
  </si>
  <si>
    <t>(45, 72, 'Feedstock', 'bio oil')</t>
  </si>
  <si>
    <t>(45, 72, 'Feedstock', 'avoided coal')</t>
  </si>
  <si>
    <t>(45, 72, 'Feedstock', 'potting media')</t>
  </si>
  <si>
    <t>(45, 72, 'Feedstock', 'incentive 1')</t>
  </si>
  <si>
    <t>(45, 72, 'Feedstock', 'incentive 2')</t>
  </si>
  <si>
    <t>(45, 73, 'Pyrolysis', 'avoided fertilizer')</t>
  </si>
  <si>
    <t>(45, 73, 'Pyrolysis', 'bio oil')</t>
  </si>
  <si>
    <t>(45, 73, 'Pyrolysis', 'avoided coal')</t>
  </si>
  <si>
    <t>(45, 73, 'Pyrolysis', 'potting media')</t>
  </si>
  <si>
    <t>(45, 73, 'Pyrolysis', 'incentive 1')</t>
  </si>
  <si>
    <t>(45, 73, 'Pyrolysis', 'incentive 2')</t>
  </si>
  <si>
    <t>(45, 73, 'AD', 'avoided fertilizer')</t>
  </si>
  <si>
    <t>(45, 73, 'AD', 'bio oil')</t>
  </si>
  <si>
    <t>(45, 73, 'AD', 'avoided coal')</t>
  </si>
  <si>
    <t>(45, 73, 'AD', 'potting media')</t>
  </si>
  <si>
    <t>(45, 73, 'AD', 'incentive 1')</t>
  </si>
  <si>
    <t>(45, 73, 'AD', 'incentive 2')</t>
  </si>
  <si>
    <t>(45, 73, 'HTL', 'avoided fertilizer')</t>
  </si>
  <si>
    <t>(45, 73, 'HTL', 'bio oil')</t>
  </si>
  <si>
    <t>(45, 73, 'HTL', 'avoided coal')</t>
  </si>
  <si>
    <t>(45, 73, 'HTL', 'potting media')</t>
  </si>
  <si>
    <t>(45, 73, 'HTL', 'incentive 1')</t>
  </si>
  <si>
    <t>(45, 73, 'HTL', 'incentive 2')</t>
  </si>
  <si>
    <t>(45, 73, 'HTC', 'avoided fertilizer')</t>
  </si>
  <si>
    <t>(45, 73, 'HTC', 'bio oil')</t>
  </si>
  <si>
    <t>(45, 73, 'HTC', 'avoided coal')</t>
  </si>
  <si>
    <t>(45, 73, 'HTC', 'potting media')</t>
  </si>
  <si>
    <t>(45, 73, 'HTC', 'incentive 1')</t>
  </si>
  <si>
    <t>(45, 73, 'HTC', 'incentive 2')</t>
  </si>
  <si>
    <t>(45, 73, 'CHP', 'avoided fertilizer')</t>
  </si>
  <si>
    <t>(45, 73, 'CHP', 'bio oil')</t>
  </si>
  <si>
    <t>(45, 73, 'CHP', 'avoided coal')</t>
  </si>
  <si>
    <t>(45, 73, 'CHP', 'potting media')</t>
  </si>
  <si>
    <t>(45, 73, 'CHP', 'incentive 1')</t>
  </si>
  <si>
    <t>(45, 73, 'CHP', 'incentive 2')</t>
  </si>
  <si>
    <t>(45, 73, 'Feedstock', 'avoided fertilizer')</t>
  </si>
  <si>
    <t>(45, 73, 'Feedstock', 'bio oil')</t>
  </si>
  <si>
    <t>(45, 73, 'Feedstock', 'avoided coal')</t>
  </si>
  <si>
    <t>(45, 73, 'Feedstock', 'potting media')</t>
  </si>
  <si>
    <t>(45, 73, 'Feedstock', 'incentive 1')</t>
  </si>
  <si>
    <t>(45, 73, 'Feedstock', 'incentive 2')</t>
  </si>
  <si>
    <t>(45, 74, 'Pyrolysis', 'avoided fertilizer')</t>
  </si>
  <si>
    <t>(45, 74, 'Pyrolysis', 'bio oil')</t>
  </si>
  <si>
    <t>(45, 74, 'Pyrolysis', 'avoided coal')</t>
  </si>
  <si>
    <t>(45, 74, 'Pyrolysis', 'potting media')</t>
  </si>
  <si>
    <t>(45, 74, 'Pyrolysis', 'incentive 1')</t>
  </si>
  <si>
    <t>(45, 74, 'Pyrolysis', 'incentive 2')</t>
  </si>
  <si>
    <t>(45, 74, 'AD', 'avoided fertilizer')</t>
  </si>
  <si>
    <t>(45, 74, 'AD', 'bio oil')</t>
  </si>
  <si>
    <t>(45, 74, 'AD', 'avoided coal')</t>
  </si>
  <si>
    <t>(45, 74, 'AD', 'potting media')</t>
  </si>
  <si>
    <t>(45, 74, 'AD', 'incentive 1')</t>
  </si>
  <si>
    <t>(45, 74, 'AD', 'incentive 2')</t>
  </si>
  <si>
    <t>(45, 74, 'HTL', 'avoided fertilizer')</t>
  </si>
  <si>
    <t>(45, 74, 'HTL', 'bio oil')</t>
  </si>
  <si>
    <t>(45, 74, 'HTL', 'avoided coal')</t>
  </si>
  <si>
    <t>(45, 74, 'HTL', 'potting media')</t>
  </si>
  <si>
    <t>(45, 74, 'HTL', 'incentive 1')</t>
  </si>
  <si>
    <t>(45, 74, 'HTL', 'incentive 2')</t>
  </si>
  <si>
    <t>(45, 74, 'HTC', 'avoided fertilizer')</t>
  </si>
  <si>
    <t>(45, 74, 'HTC', 'bio oil')</t>
  </si>
  <si>
    <t>(45, 74, 'HTC', 'avoided coal')</t>
  </si>
  <si>
    <t>(45, 74, 'HTC', 'potting media')</t>
  </si>
  <si>
    <t>(45, 74, 'HTC', 'incentive 1')</t>
  </si>
  <si>
    <t>(45, 74, 'HTC', 'incentive 2')</t>
  </si>
  <si>
    <t>(45, 74, 'CHP', 'avoided fertilizer')</t>
  </si>
  <si>
    <t>(45, 74, 'CHP', 'bio oil')</t>
  </si>
  <si>
    <t>(45, 74, 'CHP', 'avoided coal')</t>
  </si>
  <si>
    <t>(45, 74, 'CHP', 'potting media')</t>
  </si>
  <si>
    <t>(45, 74, 'CHP', 'incentive 1')</t>
  </si>
  <si>
    <t>(45, 74, 'CHP', 'incentive 2')</t>
  </si>
  <si>
    <t>(45, 74, 'Feedstock', 'avoided fertilizer')</t>
  </si>
  <si>
    <t>(45, 74, 'Feedstock', 'bio oil')</t>
  </si>
  <si>
    <t>(45, 74, 'Feedstock', 'avoided coal')</t>
  </si>
  <si>
    <t>(45, 74, 'Feedstock', 'potting media')</t>
  </si>
  <si>
    <t>(45, 74, 'Feedstock', 'incentive 1')</t>
  </si>
  <si>
    <t>(45, 74, 'Feedstock', 'incentive 2')</t>
  </si>
  <si>
    <t>(45, 75, 'Pyrolysis', 'avoided fertilizer')</t>
  </si>
  <si>
    <t>(45, 75, 'Pyrolysis', 'bio oil')</t>
  </si>
  <si>
    <t>(45, 75, 'Pyrolysis', 'avoided coal')</t>
  </si>
  <si>
    <t>(45, 75, 'Pyrolysis', 'potting media')</t>
  </si>
  <si>
    <t>(45, 75, 'Pyrolysis', 'incentive 1')</t>
  </si>
  <si>
    <t>(45, 75, 'Pyrolysis', 'incentive 2')</t>
  </si>
  <si>
    <t>(45, 75, 'AD', 'avoided fertilizer')</t>
  </si>
  <si>
    <t>(45, 75, 'AD', 'bio oil')</t>
  </si>
  <si>
    <t>(45, 75, 'AD', 'avoided coal')</t>
  </si>
  <si>
    <t>(45, 75, 'AD', 'potting media')</t>
  </si>
  <si>
    <t>(45, 75, 'AD', 'incentive 1')</t>
  </si>
  <si>
    <t>(45, 75, 'AD', 'incentive 2')</t>
  </si>
  <si>
    <t>(45, 75, 'HTL', 'avoided fertilizer')</t>
  </si>
  <si>
    <t>(45, 75, 'HTL', 'bio oil')</t>
  </si>
  <si>
    <t>(45, 75, 'HTL', 'avoided coal')</t>
  </si>
  <si>
    <t>(45, 75, 'HTL', 'potting media')</t>
  </si>
  <si>
    <t>(45, 75, 'HTL', 'incentive 1')</t>
  </si>
  <si>
    <t>(45, 75, 'HTL', 'incentive 2')</t>
  </si>
  <si>
    <t>(45, 75, 'HTC', 'avoided fertilizer')</t>
  </si>
  <si>
    <t>(45, 75, 'HTC', 'bio oil')</t>
  </si>
  <si>
    <t>(45, 75, 'HTC', 'avoided coal')</t>
  </si>
  <si>
    <t>(45, 75, 'HTC', 'potting media')</t>
  </si>
  <si>
    <t>(45, 75, 'HTC', 'incentive 1')</t>
  </si>
  <si>
    <t>(45, 75, 'HTC', 'incentive 2')</t>
  </si>
  <si>
    <t>(45, 75, 'CHP', 'avoided fertilizer')</t>
  </si>
  <si>
    <t>(45, 75, 'CHP', 'bio oil')</t>
  </si>
  <si>
    <t>(45, 75, 'CHP', 'avoided coal')</t>
  </si>
  <si>
    <t>(45, 75, 'CHP', 'potting media')</t>
  </si>
  <si>
    <t>(45, 75, 'CHP', 'incentive 1')</t>
  </si>
  <si>
    <t>(45, 75, 'CHP', 'incentive 2')</t>
  </si>
  <si>
    <t>(45, 75, 'Feedstock', 'avoided fertilizer')</t>
  </si>
  <si>
    <t>(45, 75, 'Feedstock', 'bio oil')</t>
  </si>
  <si>
    <t>(45, 75, 'Feedstock', 'avoided coal')</t>
  </si>
  <si>
    <t>(45, 75, 'Feedstock', 'potting media')</t>
  </si>
  <si>
    <t>(45, 75, 'Feedstock', 'incentive 1')</t>
  </si>
  <si>
    <t>(45, 75, 'Feedstock', 'incentive 2')</t>
  </si>
  <si>
    <t>(45, 76, 'Pyrolysis', 'avoided fertilizer')</t>
  </si>
  <si>
    <t>(45, 76, 'Pyrolysis', 'bio oil')</t>
  </si>
  <si>
    <t>(45, 76, 'Pyrolysis', 'avoided coal')</t>
  </si>
  <si>
    <t>(45, 76, 'Pyrolysis', 'potting media')</t>
  </si>
  <si>
    <t>(45, 76, 'Pyrolysis', 'incentive 1')</t>
  </si>
  <si>
    <t>(45, 76, 'Pyrolysis', 'incentive 2')</t>
  </si>
  <si>
    <t>(45, 76, 'AD', 'avoided fertilizer')</t>
  </si>
  <si>
    <t>(45, 76, 'AD', 'bio oil')</t>
  </si>
  <si>
    <t>(45, 76, 'AD', 'avoided coal')</t>
  </si>
  <si>
    <t>(45, 76, 'AD', 'potting media')</t>
  </si>
  <si>
    <t>(45, 76, 'AD', 'incentive 1')</t>
  </si>
  <si>
    <t>(45, 76, 'AD', 'incentive 2')</t>
  </si>
  <si>
    <t>(45, 76, 'HTL', 'avoided fertilizer')</t>
  </si>
  <si>
    <t>(45, 76, 'HTL', 'bio oil')</t>
  </si>
  <si>
    <t>(45, 76, 'HTL', 'avoided coal')</t>
  </si>
  <si>
    <t>(45, 76, 'HTL', 'potting media')</t>
  </si>
  <si>
    <t>(45, 76, 'HTL', 'incentive 1')</t>
  </si>
  <si>
    <t>(45, 76, 'HTL', 'incentive 2')</t>
  </si>
  <si>
    <t>(45, 76, 'HTC', 'avoided fertilizer')</t>
  </si>
  <si>
    <t>(45, 76, 'HTC', 'bio oil')</t>
  </si>
  <si>
    <t>(45, 76, 'HTC', 'avoided coal')</t>
  </si>
  <si>
    <t>(45, 76, 'HTC', 'potting media')</t>
  </si>
  <si>
    <t>(45, 76, 'HTC', 'incentive 1')</t>
  </si>
  <si>
    <t>(45, 76, 'HTC', 'incentive 2')</t>
  </si>
  <si>
    <t>(45, 76, 'CHP', 'avoided fertilizer')</t>
  </si>
  <si>
    <t>(45, 76, 'CHP', 'bio oil')</t>
  </si>
  <si>
    <t>(45, 76, 'CHP', 'avoided coal')</t>
  </si>
  <si>
    <t>(45, 76, 'CHP', 'potting media')</t>
  </si>
  <si>
    <t>(45, 76, 'CHP', 'incentive 1')</t>
  </si>
  <si>
    <t>(45, 76, 'CHP', 'incentive 2')</t>
  </si>
  <si>
    <t>(45, 76, 'Feedstock', 'avoided fertilizer')</t>
  </si>
  <si>
    <t>(45, 76, 'Feedstock', 'bio oil')</t>
  </si>
  <si>
    <t>(45, 76, 'Feedstock', 'avoided coal')</t>
  </si>
  <si>
    <t>(45, 76, 'Feedstock', 'potting media')</t>
  </si>
  <si>
    <t>(45, 76, 'Feedstock', 'incentive 1')</t>
  </si>
  <si>
    <t>(45, 76, 'Feedstock', 'incentive 2')</t>
  </si>
  <si>
    <t>(45, 77, 'Pyrolysis', 'avoided fertilizer')</t>
  </si>
  <si>
    <t>(45, 77, 'Pyrolysis', 'bio oil')</t>
  </si>
  <si>
    <t>(45, 77, 'Pyrolysis', 'avoided coal')</t>
  </si>
  <si>
    <t>(45, 77, 'Pyrolysis', 'potting media')</t>
  </si>
  <si>
    <t>(45, 77, 'Pyrolysis', 'incentive 1')</t>
  </si>
  <si>
    <t>(45, 77, 'Pyrolysis', 'incentive 2')</t>
  </si>
  <si>
    <t>(45, 77, 'AD', 'avoided fertilizer')</t>
  </si>
  <si>
    <t>(45, 77, 'AD', 'bio oil')</t>
  </si>
  <si>
    <t>(45, 77, 'AD', 'avoided coal')</t>
  </si>
  <si>
    <t>(45, 77, 'AD', 'potting media')</t>
  </si>
  <si>
    <t>(45, 77, 'AD', 'incentive 1')</t>
  </si>
  <si>
    <t>(45, 77, 'AD', 'incentive 2')</t>
  </si>
  <si>
    <t>(45, 77, 'HTL', 'avoided fertilizer')</t>
  </si>
  <si>
    <t>(45, 77, 'HTL', 'bio oil')</t>
  </si>
  <si>
    <t>(45, 77, 'HTL', 'avoided coal')</t>
  </si>
  <si>
    <t>(45, 77, 'HTL', 'potting media')</t>
  </si>
  <si>
    <t>(45, 77, 'HTL', 'incentive 1')</t>
  </si>
  <si>
    <t>(45, 77, 'HTL', 'incentive 2')</t>
  </si>
  <si>
    <t>(45, 77, 'HTC', 'avoided fertilizer')</t>
  </si>
  <si>
    <t>(45, 77, 'HTC', 'bio oil')</t>
  </si>
  <si>
    <t>(45, 77, 'HTC', 'avoided coal')</t>
  </si>
  <si>
    <t>(45, 77, 'HTC', 'potting media')</t>
  </si>
  <si>
    <t>(45, 77, 'HTC', 'incentive 1')</t>
  </si>
  <si>
    <t>(45, 77, 'HTC', 'incentive 2')</t>
  </si>
  <si>
    <t>(45, 77, 'CHP', 'avoided fertilizer')</t>
  </si>
  <si>
    <t>(45, 77, 'CHP', 'bio oil')</t>
  </si>
  <si>
    <t>(45, 77, 'CHP', 'avoided coal')</t>
  </si>
  <si>
    <t>(45, 77, 'CHP', 'potting media')</t>
  </si>
  <si>
    <t>(45, 77, 'CHP', 'incentive 1')</t>
  </si>
  <si>
    <t>(45, 77, 'CHP', 'incentive 2')</t>
  </si>
  <si>
    <t>(45, 77, 'Feedstock', 'avoided fertilizer')</t>
  </si>
  <si>
    <t>(45, 77, 'Feedstock', 'bio oil')</t>
  </si>
  <si>
    <t>(45, 77, 'Feedstock', 'avoided coal')</t>
  </si>
  <si>
    <t>(45, 77, 'Feedstock', 'potting media')</t>
  </si>
  <si>
    <t>(45, 77, 'Feedstock', 'incentive 1')</t>
  </si>
  <si>
    <t>(45, 77, 'Feedstock', 'incentive 2')</t>
  </si>
  <si>
    <t>(45, 78, 'Pyrolysis', 'avoided fertilizer')</t>
  </si>
  <si>
    <t>(45, 78, 'Pyrolysis', 'bio oil')</t>
  </si>
  <si>
    <t>(45, 78, 'Pyrolysis', 'avoided coal')</t>
  </si>
  <si>
    <t>(45, 78, 'Pyrolysis', 'potting media')</t>
  </si>
  <si>
    <t>(45, 78, 'Pyrolysis', 'incentive 1')</t>
  </si>
  <si>
    <t>(45, 78, 'Pyrolysis', 'incentive 2')</t>
  </si>
  <si>
    <t>(45, 78, 'AD', 'avoided fertilizer')</t>
  </si>
  <si>
    <t>(45, 78, 'AD', 'bio oil')</t>
  </si>
  <si>
    <t>(45, 78, 'AD', 'avoided coal')</t>
  </si>
  <si>
    <t>(45, 78, 'AD', 'potting media')</t>
  </si>
  <si>
    <t>(45, 78, 'AD', 'incentive 1')</t>
  </si>
  <si>
    <t>(45, 78, 'AD', 'incentive 2')</t>
  </si>
  <si>
    <t>(45, 78, 'HTL', 'avoided fertilizer')</t>
  </si>
  <si>
    <t>(45, 78, 'HTL', 'bio oil')</t>
  </si>
  <si>
    <t>(45, 78, 'HTL', 'avoided coal')</t>
  </si>
  <si>
    <t>(45, 78, 'HTL', 'potting media')</t>
  </si>
  <si>
    <t>(45, 78, 'HTL', 'incentive 1')</t>
  </si>
  <si>
    <t>(45, 78, 'HTL', 'incentive 2')</t>
  </si>
  <si>
    <t>(45, 78, 'HTC', 'avoided fertilizer')</t>
  </si>
  <si>
    <t>(45, 78, 'HTC', 'bio oil')</t>
  </si>
  <si>
    <t>(45, 78, 'HTC', 'avoided coal')</t>
  </si>
  <si>
    <t>(45, 78, 'HTC', 'potting media')</t>
  </si>
  <si>
    <t>(45, 78, 'HTC', 'incentive 1')</t>
  </si>
  <si>
    <t>(45, 78, 'HTC', 'incentive 2')</t>
  </si>
  <si>
    <t>(45, 78, 'CHP', 'avoided fertilizer')</t>
  </si>
  <si>
    <t>(45, 78, 'CHP', 'bio oil')</t>
  </si>
  <si>
    <t>(45, 78, 'CHP', 'avoided coal')</t>
  </si>
  <si>
    <t>(45, 78, 'CHP', 'potting media')</t>
  </si>
  <si>
    <t>(45, 78, 'CHP', 'incentive 1')</t>
  </si>
  <si>
    <t>(45, 78, 'CHP', 'incentive 2')</t>
  </si>
  <si>
    <t>(45, 78, 'Feedstock', 'avoided fertilizer')</t>
  </si>
  <si>
    <t>(45, 78, 'Feedstock', 'bio oil')</t>
  </si>
  <si>
    <t>(45, 78, 'Feedstock', 'avoided coal')</t>
  </si>
  <si>
    <t>(45, 78, 'Feedstock', 'potting media')</t>
  </si>
  <si>
    <t>(45, 78, 'Feedstock', 'incentive 1')</t>
  </si>
  <si>
    <t>(45, 78, 'Feedstock', 'incentive 2')</t>
  </si>
  <si>
    <t>(45, 79, 'Pyrolysis', 'avoided fertilizer')</t>
  </si>
  <si>
    <t>(45, 79, 'Pyrolysis', 'bio oil')</t>
  </si>
  <si>
    <t>(45, 79, 'Pyrolysis', 'avoided coal')</t>
  </si>
  <si>
    <t>(45, 79, 'Pyrolysis', 'potting media')</t>
  </si>
  <si>
    <t>(45, 79, 'Pyrolysis', 'incentive 1')</t>
  </si>
  <si>
    <t>(45, 79, 'Pyrolysis', 'incentive 2')</t>
  </si>
  <si>
    <t>(45, 79, 'AD', 'avoided fertilizer')</t>
  </si>
  <si>
    <t>(45, 79, 'AD', 'bio oil')</t>
  </si>
  <si>
    <t>(45, 79, 'AD', 'avoided coal')</t>
  </si>
  <si>
    <t>(45, 79, 'AD', 'potting media')</t>
  </si>
  <si>
    <t>(45, 79, 'AD', 'incentive 1')</t>
  </si>
  <si>
    <t>(45, 79, 'AD', 'incentive 2')</t>
  </si>
  <si>
    <t>(45, 79, 'HTL', 'avoided fertilizer')</t>
  </si>
  <si>
    <t>(45, 79, 'HTL', 'bio oil')</t>
  </si>
  <si>
    <t>(45, 79, 'HTL', 'avoided coal')</t>
  </si>
  <si>
    <t>(45, 79, 'HTL', 'potting media')</t>
  </si>
  <si>
    <t>(45, 79, 'HTL', 'incentive 1')</t>
  </si>
  <si>
    <t>(45, 79, 'HTL', 'incentive 2')</t>
  </si>
  <si>
    <t>(45, 79, 'HTC', 'avoided fertilizer')</t>
  </si>
  <si>
    <t>(45, 79, 'HTC', 'bio oil')</t>
  </si>
  <si>
    <t>(45, 79, 'HTC', 'avoided coal')</t>
  </si>
  <si>
    <t>(45, 79, 'HTC', 'potting media')</t>
  </si>
  <si>
    <t>(45, 79, 'HTC', 'incentive 1')</t>
  </si>
  <si>
    <t>(45, 79, 'HTC', 'incentive 2')</t>
  </si>
  <si>
    <t>(45, 79, 'CHP', 'avoided fertilizer')</t>
  </si>
  <si>
    <t>(45, 79, 'CHP', 'bio oil')</t>
  </si>
  <si>
    <t>(45, 79, 'CHP', 'avoided coal')</t>
  </si>
  <si>
    <t>(45, 79, 'CHP', 'potting media')</t>
  </si>
  <si>
    <t>(45, 79, 'CHP', 'incentive 1')</t>
  </si>
  <si>
    <t>(45, 79, 'CHP', 'incentive 2')</t>
  </si>
  <si>
    <t>(45, 79, 'Feedstock', 'avoided fertilizer')</t>
  </si>
  <si>
    <t>(45, 79, 'Feedstock', 'bio oil')</t>
  </si>
  <si>
    <t>(45, 79, 'Feedstock', 'avoided coal')</t>
  </si>
  <si>
    <t>(45, 79, 'Feedstock', 'potting media')</t>
  </si>
  <si>
    <t>(45, 79, 'Feedstock', 'incentive 1')</t>
  </si>
  <si>
    <t>(45, 7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40, 'Pyrolysis', 'heat')</t>
  </si>
  <si>
    <t>(46, 40, 'Pyrolysis', 'electricity')</t>
  </si>
  <si>
    <t>(46, 40, 'Pyrolysis', 'disposal')</t>
  </si>
  <si>
    <t>(46, 40, 'Pyrolysis', 'transportation')</t>
  </si>
  <si>
    <t>(46, 40, 'Pyrolysis', 'water')</t>
  </si>
  <si>
    <t>(46, 40, 'Pyrolysis', 'labor')</t>
  </si>
  <si>
    <t>(46, 40, 'Pyrolysis', 'diesel')</t>
  </si>
  <si>
    <t>(46, 40, 'Pyrolysis', 'TPC')</t>
  </si>
  <si>
    <t>(46, 40, 'AD', 'heat')</t>
  </si>
  <si>
    <t>(46, 40, 'AD', 'electricity')</t>
  </si>
  <si>
    <t>(46, 40, 'AD', 'disposal')</t>
  </si>
  <si>
    <t>(46, 40, 'AD', 'transportation')</t>
  </si>
  <si>
    <t>(46, 40, 'AD', 'water')</t>
  </si>
  <si>
    <t>(46, 40, 'AD', 'labor')</t>
  </si>
  <si>
    <t>(46, 40, 'AD', 'diesel')</t>
  </si>
  <si>
    <t>(46, 40, 'AD', 'TPC')</t>
  </si>
  <si>
    <t>(46, 40, 'HTL', 'heat')</t>
  </si>
  <si>
    <t>(46, 40, 'HTL', 'electricity')</t>
  </si>
  <si>
    <t>(46, 40, 'HTL', 'disposal')</t>
  </si>
  <si>
    <t>(46, 40, 'HTL', 'transportation')</t>
  </si>
  <si>
    <t>(46, 40, 'HTL', 'water')</t>
  </si>
  <si>
    <t>(46, 40, 'HTL', 'labor')</t>
  </si>
  <si>
    <t>(46, 40, 'HTL', 'diesel')</t>
  </si>
  <si>
    <t>(46, 40, 'HTL', 'TPC')</t>
  </si>
  <si>
    <t>(46, 40, 'HTC', 'heat')</t>
  </si>
  <si>
    <t>(46, 40, 'HTC', 'electricity')</t>
  </si>
  <si>
    <t>(46, 40, 'HTC', 'disposal')</t>
  </si>
  <si>
    <t>(46, 40, 'HTC', 'transportation')</t>
  </si>
  <si>
    <t>(46, 40, 'HTC', 'water')</t>
  </si>
  <si>
    <t>(46, 40, 'HTC', 'labor')</t>
  </si>
  <si>
    <t>(46, 40, 'HTC', 'diesel')</t>
  </si>
  <si>
    <t>(46, 40, 'HTC', 'TPC')</t>
  </si>
  <si>
    <t>(46, 40, 'CHP', 'heat')</t>
  </si>
  <si>
    <t>(46, 40, 'CHP', 'electricity')</t>
  </si>
  <si>
    <t>(46, 40, 'CHP', 'disposal')</t>
  </si>
  <si>
    <t>(46, 40, 'CHP', 'transportation')</t>
  </si>
  <si>
    <t>(46, 40, 'CHP', 'water')</t>
  </si>
  <si>
    <t>(46, 40, 'CHP', 'labor')</t>
  </si>
  <si>
    <t>(46, 40, 'CHP', 'diesel')</t>
  </si>
  <si>
    <t>(46, 40, 'CHP', 'TPC')</t>
  </si>
  <si>
    <t>(46, 40, 'Feedstock', 'heat')</t>
  </si>
  <si>
    <t>(46, 40, 'Feedstock', 'electricity')</t>
  </si>
  <si>
    <t>(46, 40, 'Feedstock', 'disposal')</t>
  </si>
  <si>
    <t>(46, 40, 'Feedstock', 'transportation')</t>
  </si>
  <si>
    <t>(46, 40, 'Feedstock', 'water')</t>
  </si>
  <si>
    <t>(46, 40, 'Feedstock', 'labor')</t>
  </si>
  <si>
    <t>(46, 40, 'Feedstock', 'diesel')</t>
  </si>
  <si>
    <t>(46, 40, 'Feedstock', 'TPC')</t>
  </si>
  <si>
    <t>(46, 41, 'Pyrolysis', 'heat')</t>
  </si>
  <si>
    <t>(46, 41, 'Pyrolysis', 'electricity')</t>
  </si>
  <si>
    <t>(46, 41, 'Pyrolysis', 'disposal')</t>
  </si>
  <si>
    <t>(46, 41, 'Pyrolysis', 'transportation')</t>
  </si>
  <si>
    <t>(46, 41, 'Pyrolysis', 'water')</t>
  </si>
  <si>
    <t>(46, 41, 'Pyrolysis', 'labor')</t>
  </si>
  <si>
    <t>(46, 41, 'Pyrolysis', 'diesel')</t>
  </si>
  <si>
    <t>(46, 41, 'Pyrolysis', 'TPC')</t>
  </si>
  <si>
    <t>(46, 41, 'AD', 'heat')</t>
  </si>
  <si>
    <t>(46, 41, 'AD', 'electricity')</t>
  </si>
  <si>
    <t>(46, 41, 'AD', 'disposal')</t>
  </si>
  <si>
    <t>(46, 41, 'AD', 'transportation')</t>
  </si>
  <si>
    <t>(46, 41, 'AD', 'water')</t>
  </si>
  <si>
    <t>(46, 41, 'AD', 'labor')</t>
  </si>
  <si>
    <t>(46, 41, 'AD', 'diesel')</t>
  </si>
  <si>
    <t>(46, 41, 'AD', 'TPC')</t>
  </si>
  <si>
    <t>(46, 41, 'HTL', 'heat')</t>
  </si>
  <si>
    <t>(46, 41, 'HTL', 'electricity')</t>
  </si>
  <si>
    <t>(46, 41, 'HTL', 'disposal')</t>
  </si>
  <si>
    <t>(46, 41, 'HTL', 'transportation')</t>
  </si>
  <si>
    <t>(46, 41, 'HTL', 'water')</t>
  </si>
  <si>
    <t>(46, 41, 'HTL', 'labor')</t>
  </si>
  <si>
    <t>(46, 41, 'HTL', 'diesel')</t>
  </si>
  <si>
    <t>(46, 41, 'HTL', 'TPC')</t>
  </si>
  <si>
    <t>(46, 41, 'HTC', 'heat')</t>
  </si>
  <si>
    <t>(46, 41, 'HTC', 'electricity')</t>
  </si>
  <si>
    <t>(46, 41, 'HTC', 'disposal')</t>
  </si>
  <si>
    <t>(46, 41, 'HTC', 'transportation')</t>
  </si>
  <si>
    <t>(46, 41, 'HTC', 'water')</t>
  </si>
  <si>
    <t>(46, 41, 'HTC', 'labor')</t>
  </si>
  <si>
    <t>(46, 41, 'HTC', 'diesel')</t>
  </si>
  <si>
    <t>(46, 41, 'HTC', 'TPC')</t>
  </si>
  <si>
    <t>(46, 41, 'CHP', 'heat')</t>
  </si>
  <si>
    <t>(46, 41, 'CHP', 'electricity')</t>
  </si>
  <si>
    <t>(46, 41, 'CHP', 'disposal')</t>
  </si>
  <si>
    <t>(46, 41, 'CHP', 'transportation')</t>
  </si>
  <si>
    <t>(46, 41, 'CHP', 'water')</t>
  </si>
  <si>
    <t>(46, 41, 'CHP', 'labor')</t>
  </si>
  <si>
    <t>(46, 41, 'CHP', 'diesel')</t>
  </si>
  <si>
    <t>(46, 41, 'CHP', 'TPC')</t>
  </si>
  <si>
    <t>(46, 41, 'Feedstock', 'heat')</t>
  </si>
  <si>
    <t>(46, 41, 'Feedstock', 'electricity')</t>
  </si>
  <si>
    <t>(46, 41, 'Feedstock', 'disposal')</t>
  </si>
  <si>
    <t>(46, 41, 'Feedstock', 'transportation')</t>
  </si>
  <si>
    <t>(46, 41, 'Feedstock', 'water')</t>
  </si>
  <si>
    <t>(46, 41, 'Feedstock', 'labor')</t>
  </si>
  <si>
    <t>(46, 41, 'Feedstock', 'diesel')</t>
  </si>
  <si>
    <t>(46, 41, 'Feedstock', 'TPC')</t>
  </si>
  <si>
    <t>(46, 42, 'Pyrolysis', 'heat')</t>
  </si>
  <si>
    <t>(46, 42, 'Pyrolysis', 'electricity')</t>
  </si>
  <si>
    <t>(46, 42, 'Pyrolysis', 'disposal')</t>
  </si>
  <si>
    <t>(46, 42, 'Pyrolysis', 'transportation')</t>
  </si>
  <si>
    <t>(46, 42, 'Pyrolysis', 'water')</t>
  </si>
  <si>
    <t>(46, 42, 'Pyrolysis', 'labor')</t>
  </si>
  <si>
    <t>(46, 42, 'Pyrolysis', 'diesel')</t>
  </si>
  <si>
    <t>(46, 42, 'Pyrolysis', 'TPC')</t>
  </si>
  <si>
    <t>(46, 42, 'AD', 'heat')</t>
  </si>
  <si>
    <t>(46, 42, 'AD', 'electricity')</t>
  </si>
  <si>
    <t>(46, 42, 'AD', 'disposal')</t>
  </si>
  <si>
    <t>(46, 42, 'AD', 'transportation')</t>
  </si>
  <si>
    <t>(46, 42, 'AD', 'water')</t>
  </si>
  <si>
    <t>(46, 42, 'AD', 'labor')</t>
  </si>
  <si>
    <t>(46, 42, 'AD', 'diesel')</t>
  </si>
  <si>
    <t>(46, 42, 'AD', 'TPC')</t>
  </si>
  <si>
    <t>(46, 42, 'HTL', 'heat')</t>
  </si>
  <si>
    <t>(46, 42, 'HTL', 'electricity')</t>
  </si>
  <si>
    <t>(46, 42, 'HTL', 'disposal')</t>
  </si>
  <si>
    <t>(46, 42, 'HTL', 'transportation')</t>
  </si>
  <si>
    <t>(46, 42, 'HTL', 'water')</t>
  </si>
  <si>
    <t>(46, 42, 'HTL', 'labor')</t>
  </si>
  <si>
    <t>(46, 42, 'HTL', 'diesel')</t>
  </si>
  <si>
    <t>(46, 42, 'HTL', 'TPC')</t>
  </si>
  <si>
    <t>(46, 42, 'HTC', 'heat')</t>
  </si>
  <si>
    <t>(46, 42, 'HTC', 'electricity')</t>
  </si>
  <si>
    <t>(46, 42, 'HTC', 'disposal')</t>
  </si>
  <si>
    <t>(46, 42, 'HTC', 'transportation')</t>
  </si>
  <si>
    <t>(46, 42, 'HTC', 'water')</t>
  </si>
  <si>
    <t>(46, 42, 'HTC', 'labor')</t>
  </si>
  <si>
    <t>(46, 42, 'HTC', 'diesel')</t>
  </si>
  <si>
    <t>(46, 42, 'HTC', 'TPC')</t>
  </si>
  <si>
    <t>(46, 42, 'CHP', 'heat')</t>
  </si>
  <si>
    <t>(46, 42, 'CHP', 'electricity')</t>
  </si>
  <si>
    <t>(46, 42, 'CHP', 'disposal')</t>
  </si>
  <si>
    <t>(46, 42, 'CHP', 'transportation')</t>
  </si>
  <si>
    <t>(46, 42, 'CHP', 'water')</t>
  </si>
  <si>
    <t>(46, 42, 'CHP', 'labor')</t>
  </si>
  <si>
    <t>(46, 42, 'CHP', 'diesel')</t>
  </si>
  <si>
    <t>(46, 42, 'CHP', 'TPC')</t>
  </si>
  <si>
    <t>(46, 42, 'Feedstock', 'heat')</t>
  </si>
  <si>
    <t>(46, 42, 'Feedstock', 'electricity')</t>
  </si>
  <si>
    <t>(46, 42, 'Feedstock', 'disposal')</t>
  </si>
  <si>
    <t>(46, 42, 'Feedstock', 'transportation')</t>
  </si>
  <si>
    <t>(46, 42, 'Feedstock', 'water')</t>
  </si>
  <si>
    <t>(46, 42, 'Feedstock', 'labor')</t>
  </si>
  <si>
    <t>(46, 42, 'Feedstock', 'diesel')</t>
  </si>
  <si>
    <t>(46, 42, 'Feedstock', 'TPC')</t>
  </si>
  <si>
    <t>(46, 43, 'Pyrolysis', 'heat')</t>
  </si>
  <si>
    <t>(46, 43, 'Pyrolysis', 'electricity')</t>
  </si>
  <si>
    <t>(46, 43, 'Pyrolysis', 'disposal')</t>
  </si>
  <si>
    <t>(46, 43, 'Pyrolysis', 'transportation')</t>
  </si>
  <si>
    <t>(46, 43, 'Pyrolysis', 'water')</t>
  </si>
  <si>
    <t>(46, 43, 'Pyrolysis', 'labor')</t>
  </si>
  <si>
    <t>(46, 43, 'Pyrolysis', 'diesel')</t>
  </si>
  <si>
    <t>(46, 43, 'Pyrolysis', 'TPC')</t>
  </si>
  <si>
    <t>(46, 43, 'AD', 'heat')</t>
  </si>
  <si>
    <t>(46, 43, 'AD', 'electricity')</t>
  </si>
  <si>
    <t>(46, 43, 'AD', 'disposal')</t>
  </si>
  <si>
    <t>(46, 43, 'AD', 'transportation')</t>
  </si>
  <si>
    <t>(46, 43, 'AD', 'water')</t>
  </si>
  <si>
    <t>(46, 43, 'AD', 'labor')</t>
  </si>
  <si>
    <t>(46, 43, 'AD', 'diesel')</t>
  </si>
  <si>
    <t>(46, 43, 'AD', 'TPC')</t>
  </si>
  <si>
    <t>(46, 43, 'HTL', 'heat')</t>
  </si>
  <si>
    <t>(46, 43, 'HTL', 'electricity')</t>
  </si>
  <si>
    <t>(46, 43, 'HTL', 'disposal')</t>
  </si>
  <si>
    <t>(46, 43, 'HTL', 'transportation')</t>
  </si>
  <si>
    <t>(46, 43, 'HTL', 'water')</t>
  </si>
  <si>
    <t>(46, 43, 'HTL', 'labor')</t>
  </si>
  <si>
    <t>(46, 43, 'HTL', 'diesel')</t>
  </si>
  <si>
    <t>(46, 43, 'HTL', 'TPC')</t>
  </si>
  <si>
    <t>(46, 43, 'HTC', 'heat')</t>
  </si>
  <si>
    <t>(46, 43, 'HTC', 'electricity')</t>
  </si>
  <si>
    <t>(46, 43, 'HTC', 'disposal')</t>
  </si>
  <si>
    <t>(46, 43, 'HTC', 'transportation')</t>
  </si>
  <si>
    <t>(46, 43, 'HTC', 'water')</t>
  </si>
  <si>
    <t>(46, 43, 'HTC', 'labor')</t>
  </si>
  <si>
    <t>(46, 43, 'HTC', 'diesel')</t>
  </si>
  <si>
    <t>(46, 43, 'HTC', 'TPC')</t>
  </si>
  <si>
    <t>(46, 43, 'CHP', 'heat')</t>
  </si>
  <si>
    <t>(46, 43, 'CHP', 'electricity')</t>
  </si>
  <si>
    <t>(46, 43, 'CHP', 'disposal')</t>
  </si>
  <si>
    <t>(46, 43, 'CHP', 'transportation')</t>
  </si>
  <si>
    <t>(46, 43, 'CHP', 'water')</t>
  </si>
  <si>
    <t>(46, 43, 'CHP', 'labor')</t>
  </si>
  <si>
    <t>(46, 43, 'CHP', 'diesel')</t>
  </si>
  <si>
    <t>(46, 43, 'CHP', 'TPC')</t>
  </si>
  <si>
    <t>(46, 43, 'Feedstock', 'heat')</t>
  </si>
  <si>
    <t>(46, 43, 'Feedstock', 'electricity')</t>
  </si>
  <si>
    <t>(46, 43, 'Feedstock', 'disposal')</t>
  </si>
  <si>
    <t>(46, 43, 'Feedstock', 'transportation')</t>
  </si>
  <si>
    <t>(46, 43, 'Feedstock', 'water')</t>
  </si>
  <si>
    <t>(46, 43, 'Feedstock', 'labor')</t>
  </si>
  <si>
    <t>(46, 43, 'Feedstock', 'diesel')</t>
  </si>
  <si>
    <t>(46, 43, 'Feedstock', 'TPC')</t>
  </si>
  <si>
    <t>(46, 44, 'Pyrolysis', 'heat')</t>
  </si>
  <si>
    <t>(46, 44, 'Pyrolysis', 'electricity')</t>
  </si>
  <si>
    <t>(46, 44, 'Pyrolysis', 'disposal')</t>
  </si>
  <si>
    <t>(46, 44, 'Pyrolysis', 'transportation')</t>
  </si>
  <si>
    <t>(46, 44, 'Pyrolysis', 'water')</t>
  </si>
  <si>
    <t>(46, 44, 'Pyrolysis', 'labor')</t>
  </si>
  <si>
    <t>(46, 44, 'Pyrolysis', 'diesel')</t>
  </si>
  <si>
    <t>(46, 44, 'Pyrolysis', 'TPC')</t>
  </si>
  <si>
    <t>(46, 44, 'AD', 'heat')</t>
  </si>
  <si>
    <t>(46, 44, 'AD', 'electricity')</t>
  </si>
  <si>
    <t>(46, 44, 'AD', 'disposal')</t>
  </si>
  <si>
    <t>(46, 44, 'AD', 'transportation')</t>
  </si>
  <si>
    <t>(46, 44, 'AD', 'water')</t>
  </si>
  <si>
    <t>(46, 44, 'AD', 'labor')</t>
  </si>
  <si>
    <t>(46, 44, 'AD', 'diesel')</t>
  </si>
  <si>
    <t>(46, 44, 'AD', 'TPC')</t>
  </si>
  <si>
    <t>(46, 44, 'HTL', 'heat')</t>
  </si>
  <si>
    <t>(46, 44, 'HTL', 'electricity')</t>
  </si>
  <si>
    <t>(46, 44, 'HTL', 'disposal')</t>
  </si>
  <si>
    <t>(46, 44, 'HTL', 'transportation')</t>
  </si>
  <si>
    <t>(46, 44, 'HTL', 'water')</t>
  </si>
  <si>
    <t>(46, 44, 'HTL', 'labor')</t>
  </si>
  <si>
    <t>(46, 44, 'HTL', 'diesel')</t>
  </si>
  <si>
    <t>(46, 44, 'HTL', 'TPC')</t>
  </si>
  <si>
    <t>(46, 44, 'HTC', 'heat')</t>
  </si>
  <si>
    <t>(46, 44, 'HTC', 'electricity')</t>
  </si>
  <si>
    <t>(46, 44, 'HTC', 'disposal')</t>
  </si>
  <si>
    <t>(46, 44, 'HTC', 'transportation')</t>
  </si>
  <si>
    <t>(46, 44, 'HTC', 'water')</t>
  </si>
  <si>
    <t>(46, 44, 'HTC', 'labor')</t>
  </si>
  <si>
    <t>(46, 44, 'HTC', 'diesel')</t>
  </si>
  <si>
    <t>(46, 44, 'HTC', 'TPC')</t>
  </si>
  <si>
    <t>(46, 44, 'CHP', 'heat')</t>
  </si>
  <si>
    <t>(46, 44, 'CHP', 'electricity')</t>
  </si>
  <si>
    <t>(46, 44, 'CHP', 'disposal')</t>
  </si>
  <si>
    <t>(46, 44, 'CHP', 'transportation')</t>
  </si>
  <si>
    <t>(46, 44, 'CHP', 'water')</t>
  </si>
  <si>
    <t>(46, 44, 'CHP', 'labor')</t>
  </si>
  <si>
    <t>(46, 44, 'CHP', 'diesel')</t>
  </si>
  <si>
    <t>(46, 44, 'CHP', 'TPC')</t>
  </si>
  <si>
    <t>(46, 44, 'Feedstock', 'heat')</t>
  </si>
  <si>
    <t>(46, 44, 'Feedstock', 'electricity')</t>
  </si>
  <si>
    <t>(46, 44, 'Feedstock', 'disposal')</t>
  </si>
  <si>
    <t>(46, 44, 'Feedstock', 'transportation')</t>
  </si>
  <si>
    <t>(46, 44, 'Feedstock', 'water')</t>
  </si>
  <si>
    <t>(46, 44, 'Feedstock', 'labor')</t>
  </si>
  <si>
    <t>(46, 44, 'Feedstock', 'diesel')</t>
  </si>
  <si>
    <t>(46, 44, 'Feedstock', 'TPC')</t>
  </si>
  <si>
    <t>(46, 45, 'Pyrolysis', 'heat')</t>
  </si>
  <si>
    <t>(46, 45, 'Pyrolysis', 'electricity')</t>
  </si>
  <si>
    <t>(46, 45, 'Pyrolysis', 'disposal')</t>
  </si>
  <si>
    <t>(46, 45, 'Pyrolysis', 'transportation')</t>
  </si>
  <si>
    <t>(46, 45, 'Pyrolysis', 'water')</t>
  </si>
  <si>
    <t>(46, 45, 'Pyrolysis', 'labor')</t>
  </si>
  <si>
    <t>(46, 45, 'Pyrolysis', 'diesel')</t>
  </si>
  <si>
    <t>(46, 45, 'Pyrolysis', 'TPC')</t>
  </si>
  <si>
    <t>(46, 45, 'AD', 'heat')</t>
  </si>
  <si>
    <t>(46, 45, 'AD', 'electricity')</t>
  </si>
  <si>
    <t>(46, 45, 'AD', 'disposal')</t>
  </si>
  <si>
    <t>(46, 45, 'AD', 'transportation')</t>
  </si>
  <si>
    <t>(46, 45, 'AD', 'water')</t>
  </si>
  <si>
    <t>(46, 45, 'AD', 'labor')</t>
  </si>
  <si>
    <t>(46, 45, 'AD', 'diesel')</t>
  </si>
  <si>
    <t>(46, 45, 'AD', 'TPC')</t>
  </si>
  <si>
    <t>(46, 45, 'HTL', 'heat')</t>
  </si>
  <si>
    <t>(46, 45, 'HTL', 'electricity')</t>
  </si>
  <si>
    <t>(46, 45, 'HTL', 'disposal')</t>
  </si>
  <si>
    <t>(46, 45, 'HTL', 'transportation')</t>
  </si>
  <si>
    <t>(46, 45, 'HTL', 'water')</t>
  </si>
  <si>
    <t>(46, 45, 'HTL', 'labor')</t>
  </si>
  <si>
    <t>(46, 45, 'HTL', 'diesel')</t>
  </si>
  <si>
    <t>(46, 45, 'HTL', 'TPC')</t>
  </si>
  <si>
    <t>(46, 45, 'HTC', 'heat')</t>
  </si>
  <si>
    <t>(46, 45, 'HTC', 'electricity')</t>
  </si>
  <si>
    <t>(46, 45, 'HTC', 'disposal')</t>
  </si>
  <si>
    <t>(46, 45, 'HTC', 'transportation')</t>
  </si>
  <si>
    <t>(46, 45, 'HTC', 'water')</t>
  </si>
  <si>
    <t>(46, 45, 'HTC', 'labor')</t>
  </si>
  <si>
    <t>(46, 45, 'HTC', 'diesel')</t>
  </si>
  <si>
    <t>(46, 45, 'HTC', 'TPC')</t>
  </si>
  <si>
    <t>(46, 45, 'CHP', 'heat')</t>
  </si>
  <si>
    <t>(46, 45, 'CHP', 'electricity')</t>
  </si>
  <si>
    <t>(46, 45, 'CHP', 'disposal')</t>
  </si>
  <si>
    <t>(46, 45, 'CHP', 'transportation')</t>
  </si>
  <si>
    <t>(46, 45, 'CHP', 'water')</t>
  </si>
  <si>
    <t>(46, 45, 'CHP', 'labor')</t>
  </si>
  <si>
    <t>(46, 45, 'CHP', 'diesel')</t>
  </si>
  <si>
    <t>(46, 45, 'CHP', 'TPC')</t>
  </si>
  <si>
    <t>(46, 45, 'Feedstock', 'heat')</t>
  </si>
  <si>
    <t>(46, 45, 'Feedstock', 'electricity')</t>
  </si>
  <si>
    <t>(46, 45, 'Feedstock', 'disposal')</t>
  </si>
  <si>
    <t>(46, 45, 'Feedstock', 'transportation')</t>
  </si>
  <si>
    <t>(46, 45, 'Feedstock', 'water')</t>
  </si>
  <si>
    <t>(46, 45, 'Feedstock', 'labor')</t>
  </si>
  <si>
    <t>(46, 45, 'Feedstock', 'diesel')</t>
  </si>
  <si>
    <t>(46, 45, 'Feedstock', 'TPC')</t>
  </si>
  <si>
    <t>(46, 46, 'Pyrolysis', 'heat')</t>
  </si>
  <si>
    <t>(46, 46, 'Pyrolysis', 'electricity')</t>
  </si>
  <si>
    <t>(46, 46, 'Pyrolysis', 'disposal')</t>
  </si>
  <si>
    <t>(46, 46, 'Pyrolysis', 'transportation')</t>
  </si>
  <si>
    <t>(46, 46, 'Pyrolysis', 'water')</t>
  </si>
  <si>
    <t>(46, 46, 'Pyrolysis', 'labor')</t>
  </si>
  <si>
    <t>(46, 46, 'Pyrolysis', 'diesel')</t>
  </si>
  <si>
    <t>(46, 46, 'Pyrolysis', 'TPC')</t>
  </si>
  <si>
    <t>(46, 46, 'AD', 'heat')</t>
  </si>
  <si>
    <t>(46, 46, 'AD', 'electricity')</t>
  </si>
  <si>
    <t>(46, 46, 'AD', 'disposal')</t>
  </si>
  <si>
    <t>(46, 46, 'AD', 'transportation')</t>
  </si>
  <si>
    <t>(46, 46, 'AD', 'water')</t>
  </si>
  <si>
    <t>(46, 46, 'AD', 'labor')</t>
  </si>
  <si>
    <t>(46, 46, 'AD', 'diesel')</t>
  </si>
  <si>
    <t>(46, 46, 'AD', 'TPC')</t>
  </si>
  <si>
    <t>(46, 46, 'HTL', 'heat')</t>
  </si>
  <si>
    <t>(46, 46, 'HTL', 'electricity')</t>
  </si>
  <si>
    <t>(46, 46, 'HTL', 'disposal')</t>
  </si>
  <si>
    <t>(46, 46, 'HTL', 'transportation')</t>
  </si>
  <si>
    <t>(46, 46, 'HTL', 'water')</t>
  </si>
  <si>
    <t>(46, 46, 'HTL', 'labor')</t>
  </si>
  <si>
    <t>(46, 46, 'HTL', 'diesel')</t>
  </si>
  <si>
    <t>(46, 46, 'HTL', 'TPC')</t>
  </si>
  <si>
    <t>(46, 46, 'HTC', 'heat')</t>
  </si>
  <si>
    <t>(46, 46, 'HTC', 'electricity')</t>
  </si>
  <si>
    <t>(46, 46, 'HTC', 'disposal')</t>
  </si>
  <si>
    <t>(46, 46, 'HTC', 'transportation')</t>
  </si>
  <si>
    <t>(46, 46, 'HTC', 'water')</t>
  </si>
  <si>
    <t>(46, 46, 'HTC', 'labor')</t>
  </si>
  <si>
    <t>(46, 46, 'HTC', 'diesel')</t>
  </si>
  <si>
    <t>(46, 46, 'HTC', 'TPC')</t>
  </si>
  <si>
    <t>(46, 46, 'CHP', 'heat')</t>
  </si>
  <si>
    <t>(46, 46, 'CHP', 'electricity')</t>
  </si>
  <si>
    <t>(46, 46, 'CHP', 'disposal')</t>
  </si>
  <si>
    <t>(46, 46, 'CHP', 'transportation')</t>
  </si>
  <si>
    <t>(46, 46, 'CHP', 'water')</t>
  </si>
  <si>
    <t>(46, 46, 'CHP', 'labor')</t>
  </si>
  <si>
    <t>(46, 46, 'CHP', 'diesel')</t>
  </si>
  <si>
    <t>(46, 46, 'CHP', 'TPC')</t>
  </si>
  <si>
    <t>(46, 46, 'Feedstock', 'heat')</t>
  </si>
  <si>
    <t>(46, 46, 'Feedstock', 'electricity')</t>
  </si>
  <si>
    <t>(46, 46, 'Feedstock', 'disposal')</t>
  </si>
  <si>
    <t>(46, 46, 'Feedstock', 'transportation')</t>
  </si>
  <si>
    <t>(46, 46, 'Feedstock', 'water')</t>
  </si>
  <si>
    <t>(46, 46, 'Feedstock', 'labor')</t>
  </si>
  <si>
    <t>(46, 46, 'Feedstock', 'diesel')</t>
  </si>
  <si>
    <t>(46, 46, 'Feedstock', 'TPC')</t>
  </si>
  <si>
    <t>(46, 47, 'Pyrolysis', 'heat')</t>
  </si>
  <si>
    <t>(46, 47, 'Pyrolysis', 'electricity')</t>
  </si>
  <si>
    <t>(46, 47, 'Pyrolysis', 'disposal')</t>
  </si>
  <si>
    <t>(46, 47, 'Pyrolysis', 'transportation')</t>
  </si>
  <si>
    <t>(46, 47, 'Pyrolysis', 'water')</t>
  </si>
  <si>
    <t>(46, 47, 'Pyrolysis', 'labor')</t>
  </si>
  <si>
    <t>(46, 47, 'Pyrolysis', 'diesel')</t>
  </si>
  <si>
    <t>(46, 47, 'Pyrolysis', 'TPC')</t>
  </si>
  <si>
    <t>(46, 47, 'AD', 'heat')</t>
  </si>
  <si>
    <t>(46, 47, 'AD', 'electricity')</t>
  </si>
  <si>
    <t>(46, 47, 'AD', 'disposal')</t>
  </si>
  <si>
    <t>(46, 47, 'AD', 'transportation')</t>
  </si>
  <si>
    <t>(46, 47, 'AD', 'water')</t>
  </si>
  <si>
    <t>(46, 47, 'AD', 'labor')</t>
  </si>
  <si>
    <t>(46, 47, 'AD', 'diesel')</t>
  </si>
  <si>
    <t>(46, 47, 'AD', 'TPC')</t>
  </si>
  <si>
    <t>(46, 47, 'HTL', 'heat')</t>
  </si>
  <si>
    <t>(46, 47, 'HTL', 'electricity')</t>
  </si>
  <si>
    <t>(46, 47, 'HTL', 'disposal')</t>
  </si>
  <si>
    <t>(46, 47, 'HTL', 'transportation')</t>
  </si>
  <si>
    <t>(46, 47, 'HTL', 'water')</t>
  </si>
  <si>
    <t>(46, 47, 'HTL', 'labor')</t>
  </si>
  <si>
    <t>(46, 47, 'HTL', 'diesel')</t>
  </si>
  <si>
    <t>(46, 47, 'HTL', 'TPC')</t>
  </si>
  <si>
    <t>(46, 47, 'HTC', 'heat')</t>
  </si>
  <si>
    <t>(46, 47, 'HTC', 'electricity')</t>
  </si>
  <si>
    <t>(46, 47, 'HTC', 'disposal')</t>
  </si>
  <si>
    <t>(46, 47, 'HTC', 'transportation')</t>
  </si>
  <si>
    <t>(46, 47, 'HTC', 'water')</t>
  </si>
  <si>
    <t>(46, 47, 'HTC', 'labor')</t>
  </si>
  <si>
    <t>(46, 47, 'HTC', 'diesel')</t>
  </si>
  <si>
    <t>(46, 47, 'HTC', 'TPC')</t>
  </si>
  <si>
    <t>(46, 47, 'CHP', 'heat')</t>
  </si>
  <si>
    <t>(46, 47, 'CHP', 'electricity')</t>
  </si>
  <si>
    <t>(46, 47, 'CHP', 'disposal')</t>
  </si>
  <si>
    <t>(46, 47, 'CHP', 'transportation')</t>
  </si>
  <si>
    <t>(46, 47, 'CHP', 'water')</t>
  </si>
  <si>
    <t>(46, 47, 'CHP', 'labor')</t>
  </si>
  <si>
    <t>(46, 47, 'CHP', 'diesel')</t>
  </si>
  <si>
    <t>(46, 47, 'CHP', 'TPC')</t>
  </si>
  <si>
    <t>(46, 47, 'Feedstock', 'heat')</t>
  </si>
  <si>
    <t>(46, 47, 'Feedstock', 'electricity')</t>
  </si>
  <si>
    <t>(46, 47, 'Feedstock', 'disposal')</t>
  </si>
  <si>
    <t>(46, 47, 'Feedstock', 'transportation')</t>
  </si>
  <si>
    <t>(46, 47, 'Feedstock', 'water')</t>
  </si>
  <si>
    <t>(46, 47, 'Feedstock', 'labor')</t>
  </si>
  <si>
    <t>(46, 47, 'Feedstock', 'diesel')</t>
  </si>
  <si>
    <t>(46, 47, 'Feedstock', 'TPC')</t>
  </si>
  <si>
    <t>(46, 48, 'Pyrolysis', 'heat')</t>
  </si>
  <si>
    <t>(46, 48, 'Pyrolysis', 'electricity')</t>
  </si>
  <si>
    <t>(46, 48, 'Pyrolysis', 'disposal')</t>
  </si>
  <si>
    <t>(46, 48, 'Pyrolysis', 'transportation')</t>
  </si>
  <si>
    <t>(46, 48, 'Pyrolysis', 'water')</t>
  </si>
  <si>
    <t>(46, 48, 'Pyrolysis', 'labor')</t>
  </si>
  <si>
    <t>(46, 48, 'Pyrolysis', 'diesel')</t>
  </si>
  <si>
    <t>(46, 48, 'Pyrolysis', 'TPC')</t>
  </si>
  <si>
    <t>(46, 48, 'AD', 'heat')</t>
  </si>
  <si>
    <t>(46, 48, 'AD', 'electricity')</t>
  </si>
  <si>
    <t>(46, 48, 'AD', 'disposal')</t>
  </si>
  <si>
    <t>(46, 48, 'AD', 'transportation')</t>
  </si>
  <si>
    <t>(46, 48, 'AD', 'water')</t>
  </si>
  <si>
    <t>(46, 48, 'AD', 'labor')</t>
  </si>
  <si>
    <t>(46, 48, 'AD', 'diesel')</t>
  </si>
  <si>
    <t>(46, 48, 'AD', 'TPC')</t>
  </si>
  <si>
    <t>(46, 48, 'HTL', 'heat')</t>
  </si>
  <si>
    <t>(46, 48, 'HTL', 'electricity')</t>
  </si>
  <si>
    <t>(46, 48, 'HTL', 'disposal')</t>
  </si>
  <si>
    <t>(46, 48, 'HTL', 'transportation')</t>
  </si>
  <si>
    <t>(46, 48, 'HTL', 'water')</t>
  </si>
  <si>
    <t>(46, 48, 'HTL', 'labor')</t>
  </si>
  <si>
    <t>(46, 48, 'HTL', 'diesel')</t>
  </si>
  <si>
    <t>(46, 48, 'HTL', 'TPC')</t>
  </si>
  <si>
    <t>(46, 48, 'HTC', 'heat')</t>
  </si>
  <si>
    <t>(46, 48, 'HTC', 'electricity')</t>
  </si>
  <si>
    <t>(46, 48, 'HTC', 'disposal')</t>
  </si>
  <si>
    <t>(46, 48, 'HTC', 'transportation')</t>
  </si>
  <si>
    <t>(46, 48, 'HTC', 'water')</t>
  </si>
  <si>
    <t>(46, 48, 'HTC', 'labor')</t>
  </si>
  <si>
    <t>(46, 48, 'HTC', 'diesel')</t>
  </si>
  <si>
    <t>(46, 48, 'HTC', 'TPC')</t>
  </si>
  <si>
    <t>(46, 48, 'CHP', 'heat')</t>
  </si>
  <si>
    <t>(46, 48, 'CHP', 'electricity')</t>
  </si>
  <si>
    <t>(46, 48, 'CHP', 'disposal')</t>
  </si>
  <si>
    <t>(46, 48, 'CHP', 'transportation')</t>
  </si>
  <si>
    <t>(46, 48, 'CHP', 'water')</t>
  </si>
  <si>
    <t>(46, 48, 'CHP', 'labor')</t>
  </si>
  <si>
    <t>(46, 48, 'CHP', 'diesel')</t>
  </si>
  <si>
    <t>(46, 48, 'CHP', 'TPC')</t>
  </si>
  <si>
    <t>(46, 48, 'Feedstock', 'heat')</t>
  </si>
  <si>
    <t>(46, 48, 'Feedstock', 'electricity')</t>
  </si>
  <si>
    <t>(46, 48, 'Feedstock', 'disposal')</t>
  </si>
  <si>
    <t>(46, 48, 'Feedstock', 'transportation')</t>
  </si>
  <si>
    <t>(46, 48, 'Feedstock', 'water')</t>
  </si>
  <si>
    <t>(46, 48, 'Feedstock', 'labor')</t>
  </si>
  <si>
    <t>(46, 48, 'Feedstock', 'diesel')</t>
  </si>
  <si>
    <t>(46, 48, 'Feedstock', 'TPC')</t>
  </si>
  <si>
    <t>(46, 49, 'Pyrolysis', 'heat')</t>
  </si>
  <si>
    <t>(46, 49, 'Pyrolysis', 'electricity')</t>
  </si>
  <si>
    <t>(46, 49, 'Pyrolysis', 'disposal')</t>
  </si>
  <si>
    <t>(46, 49, 'Pyrolysis', 'transportation')</t>
  </si>
  <si>
    <t>(46, 49, 'Pyrolysis', 'water')</t>
  </si>
  <si>
    <t>(46, 49, 'Pyrolysis', 'labor')</t>
  </si>
  <si>
    <t>(46, 49, 'Pyrolysis', 'diesel')</t>
  </si>
  <si>
    <t>(46, 49, 'Pyrolysis', 'TPC')</t>
  </si>
  <si>
    <t>(46, 49, 'AD', 'heat')</t>
  </si>
  <si>
    <t>(46, 49, 'AD', 'electricity')</t>
  </si>
  <si>
    <t>(46, 49, 'AD', 'disposal')</t>
  </si>
  <si>
    <t>(46, 49, 'AD', 'transportation')</t>
  </si>
  <si>
    <t>(46, 49, 'AD', 'water')</t>
  </si>
  <si>
    <t>(46, 49, 'AD', 'labor')</t>
  </si>
  <si>
    <t>(46, 49, 'AD', 'diesel')</t>
  </si>
  <si>
    <t>(46, 49, 'AD', 'TPC')</t>
  </si>
  <si>
    <t>(46, 49, 'HTL', 'heat')</t>
  </si>
  <si>
    <t>(46, 49, 'HTL', 'electricity')</t>
  </si>
  <si>
    <t>(46, 49, 'HTL', 'disposal')</t>
  </si>
  <si>
    <t>(46, 49, 'HTL', 'transportation')</t>
  </si>
  <si>
    <t>(46, 49, 'HTL', 'water')</t>
  </si>
  <si>
    <t>(46, 49, 'HTL', 'labor')</t>
  </si>
  <si>
    <t>(46, 49, 'HTL', 'diesel')</t>
  </si>
  <si>
    <t>(46, 49, 'HTL', 'TPC')</t>
  </si>
  <si>
    <t>(46, 49, 'HTC', 'heat')</t>
  </si>
  <si>
    <t>(46, 49, 'HTC', 'electricity')</t>
  </si>
  <si>
    <t>(46, 49, 'HTC', 'disposal')</t>
  </si>
  <si>
    <t>(46, 49, 'HTC', 'transportation')</t>
  </si>
  <si>
    <t>(46, 49, 'HTC', 'water')</t>
  </si>
  <si>
    <t>(46, 49, 'HTC', 'labor')</t>
  </si>
  <si>
    <t>(46, 49, 'HTC', 'diesel')</t>
  </si>
  <si>
    <t>(46, 49, 'HTC', 'TPC')</t>
  </si>
  <si>
    <t>(46, 49, 'CHP', 'heat')</t>
  </si>
  <si>
    <t>(46, 49, 'CHP', 'electricity')</t>
  </si>
  <si>
    <t>(46, 49, 'CHP', 'disposal')</t>
  </si>
  <si>
    <t>(46, 49, 'CHP', 'transportation')</t>
  </si>
  <si>
    <t>(46, 49, 'CHP', 'water')</t>
  </si>
  <si>
    <t>(46, 49, 'CHP', 'labor')</t>
  </si>
  <si>
    <t>(46, 49, 'CHP', 'diesel')</t>
  </si>
  <si>
    <t>(46, 49, 'CHP', 'TPC')</t>
  </si>
  <si>
    <t>(46, 49, 'Feedstock', 'heat')</t>
  </si>
  <si>
    <t>(46, 49, 'Feedstock', 'electricity')</t>
  </si>
  <si>
    <t>(46, 49, 'Feedstock', 'disposal')</t>
  </si>
  <si>
    <t>(46, 49, 'Feedstock', 'transportation')</t>
  </si>
  <si>
    <t>(46, 49, 'Feedstock', 'water')</t>
  </si>
  <si>
    <t>(46, 49, 'Feedstock', 'labor')</t>
  </si>
  <si>
    <t>(46, 49, 'Feedstock', 'diesel')</t>
  </si>
  <si>
    <t>(46, 49, 'Feedstock', 'TPC')</t>
  </si>
  <si>
    <t>(46, 50, 'Pyrolysis', 'heat')</t>
  </si>
  <si>
    <t>(46, 50, 'Pyrolysis', 'electricity')</t>
  </si>
  <si>
    <t>(46, 50, 'Pyrolysis', 'disposal')</t>
  </si>
  <si>
    <t>(46, 50, 'Pyrolysis', 'transportation')</t>
  </si>
  <si>
    <t>(46, 50, 'Pyrolysis', 'water')</t>
  </si>
  <si>
    <t>(46, 50, 'Pyrolysis', 'labor')</t>
  </si>
  <si>
    <t>(46, 50, 'Pyrolysis', 'diesel')</t>
  </si>
  <si>
    <t>(46, 50, 'Pyrolysis', 'TPC')</t>
  </si>
  <si>
    <t>(46, 50, 'AD', 'heat')</t>
  </si>
  <si>
    <t>(46, 50, 'AD', 'electricity')</t>
  </si>
  <si>
    <t>(46, 50, 'AD', 'disposal')</t>
  </si>
  <si>
    <t>(46, 50, 'AD', 'transportation')</t>
  </si>
  <si>
    <t>(46, 50, 'AD', 'water')</t>
  </si>
  <si>
    <t>(46, 50, 'AD', 'labor')</t>
  </si>
  <si>
    <t>(46, 50, 'AD', 'diesel')</t>
  </si>
  <si>
    <t>(46, 50, 'AD', 'TPC')</t>
  </si>
  <si>
    <t>(46, 50, 'HTL', 'heat')</t>
  </si>
  <si>
    <t>(46, 50, 'HTL', 'electricity')</t>
  </si>
  <si>
    <t>(46, 50, 'HTL', 'disposal')</t>
  </si>
  <si>
    <t>(46, 50, 'HTL', 'transportation')</t>
  </si>
  <si>
    <t>(46, 50, 'HTL', 'water')</t>
  </si>
  <si>
    <t>(46, 50, 'HTL', 'labor')</t>
  </si>
  <si>
    <t>(46, 50, 'HTL', 'diesel')</t>
  </si>
  <si>
    <t>(46, 50, 'HTL', 'TPC')</t>
  </si>
  <si>
    <t>(46, 50, 'HTC', 'heat')</t>
  </si>
  <si>
    <t>(46, 50, 'HTC', 'electricity')</t>
  </si>
  <si>
    <t>(46, 50, 'HTC', 'disposal')</t>
  </si>
  <si>
    <t>(46, 50, 'HTC', 'transportation')</t>
  </si>
  <si>
    <t>(46, 50, 'HTC', 'water')</t>
  </si>
  <si>
    <t>(46, 50, 'HTC', 'labor')</t>
  </si>
  <si>
    <t>(46, 50, 'HTC', 'diesel')</t>
  </si>
  <si>
    <t>(46, 50, 'HTC', 'TPC')</t>
  </si>
  <si>
    <t>(46, 50, 'CHP', 'heat')</t>
  </si>
  <si>
    <t>(46, 50, 'CHP', 'electricity')</t>
  </si>
  <si>
    <t>(46, 50, 'CHP', 'disposal')</t>
  </si>
  <si>
    <t>(46, 50, 'CHP', 'transportation')</t>
  </si>
  <si>
    <t>(46, 50, 'CHP', 'water')</t>
  </si>
  <si>
    <t>(46, 50, 'CHP', 'labor')</t>
  </si>
  <si>
    <t>(46, 50, 'CHP', 'diesel')</t>
  </si>
  <si>
    <t>(46, 50, 'CHP', 'TPC')</t>
  </si>
  <si>
    <t>(46, 50, 'Feedstock', 'heat')</t>
  </si>
  <si>
    <t>(46, 50, 'Feedstock', 'electricity')</t>
  </si>
  <si>
    <t>(46, 50, 'Feedstock', 'disposal')</t>
  </si>
  <si>
    <t>(46, 50, 'Feedstock', 'transportation')</t>
  </si>
  <si>
    <t>(46, 50, 'Feedstock', 'water')</t>
  </si>
  <si>
    <t>(46, 50, 'Feedstock', 'labor')</t>
  </si>
  <si>
    <t>(46, 50, 'Feedstock', 'diesel')</t>
  </si>
  <si>
    <t>(46, 50, 'Feedstock', 'TPC')</t>
  </si>
  <si>
    <t>(46, 51, 'Pyrolysis', 'heat')</t>
  </si>
  <si>
    <t>(46, 51, 'Pyrolysis', 'electricity')</t>
  </si>
  <si>
    <t>(46, 51, 'Pyrolysis', 'disposal')</t>
  </si>
  <si>
    <t>(46, 51, 'Pyrolysis', 'transportation')</t>
  </si>
  <si>
    <t>(46, 51, 'Pyrolysis', 'water')</t>
  </si>
  <si>
    <t>(46, 51, 'Pyrolysis', 'labor')</t>
  </si>
  <si>
    <t>(46, 51, 'Pyrolysis', 'diesel')</t>
  </si>
  <si>
    <t>(46, 51, 'Pyrolysis', 'TPC')</t>
  </si>
  <si>
    <t>(46, 51, 'AD', 'heat')</t>
  </si>
  <si>
    <t>(46, 51, 'AD', 'electricity')</t>
  </si>
  <si>
    <t>(46, 51, 'AD', 'disposal')</t>
  </si>
  <si>
    <t>(46, 51, 'AD', 'transportation')</t>
  </si>
  <si>
    <t>(46, 51, 'AD', 'water')</t>
  </si>
  <si>
    <t>(46, 51, 'AD', 'labor')</t>
  </si>
  <si>
    <t>(46, 51, 'AD', 'diesel')</t>
  </si>
  <si>
    <t>(46, 51, 'AD', 'TPC')</t>
  </si>
  <si>
    <t>(46, 51, 'HTL', 'heat')</t>
  </si>
  <si>
    <t>(46, 51, 'HTL', 'electricity')</t>
  </si>
  <si>
    <t>(46, 51, 'HTL', 'disposal')</t>
  </si>
  <si>
    <t>(46, 51, 'HTL', 'transportation')</t>
  </si>
  <si>
    <t>(46, 51, 'HTL', 'water')</t>
  </si>
  <si>
    <t>(46, 51, 'HTL', 'labor')</t>
  </si>
  <si>
    <t>(46, 51, 'HTL', 'diesel')</t>
  </si>
  <si>
    <t>(46, 51, 'HTL', 'TPC')</t>
  </si>
  <si>
    <t>(46, 51, 'HTC', 'heat')</t>
  </si>
  <si>
    <t>(46, 51, 'HTC', 'electricity')</t>
  </si>
  <si>
    <t>(46, 51, 'HTC', 'disposal')</t>
  </si>
  <si>
    <t>(46, 51, 'HTC', 'transportation')</t>
  </si>
  <si>
    <t>(46, 51, 'HTC', 'water')</t>
  </si>
  <si>
    <t>(46, 51, 'HTC', 'labor')</t>
  </si>
  <si>
    <t>(46, 51, 'HTC', 'diesel')</t>
  </si>
  <si>
    <t>(46, 51, 'HTC', 'TPC')</t>
  </si>
  <si>
    <t>(46, 51, 'CHP', 'heat')</t>
  </si>
  <si>
    <t>(46, 51, 'CHP', 'electricity')</t>
  </si>
  <si>
    <t>(46, 51, 'CHP', 'disposal')</t>
  </si>
  <si>
    <t>(46, 51, 'CHP', 'transportation')</t>
  </si>
  <si>
    <t>(46, 51, 'CHP', 'water')</t>
  </si>
  <si>
    <t>(46, 51, 'CHP', 'labor')</t>
  </si>
  <si>
    <t>(46, 51, 'CHP', 'diesel')</t>
  </si>
  <si>
    <t>(46, 51, 'CHP', 'TPC')</t>
  </si>
  <si>
    <t>(46, 51, 'Feedstock', 'heat')</t>
  </si>
  <si>
    <t>(46, 51, 'Feedstock', 'electricity')</t>
  </si>
  <si>
    <t>(46, 51, 'Feedstock', 'disposal')</t>
  </si>
  <si>
    <t>(46, 51, 'Feedstock', 'transportation')</t>
  </si>
  <si>
    <t>(46, 51, 'Feedstock', 'water')</t>
  </si>
  <si>
    <t>(46, 51, 'Feedstock', 'labor')</t>
  </si>
  <si>
    <t>(46, 51, 'Feedstock', 'diesel')</t>
  </si>
  <si>
    <t>(46, 51, 'Feedstock', 'TPC')</t>
  </si>
  <si>
    <t>(46, 52, 'Pyrolysis', 'heat')</t>
  </si>
  <si>
    <t>(46, 52, 'Pyrolysis', 'electricity')</t>
  </si>
  <si>
    <t>(46, 52, 'Pyrolysis', 'disposal')</t>
  </si>
  <si>
    <t>(46, 52, 'Pyrolysis', 'transportation')</t>
  </si>
  <si>
    <t>(46, 52, 'Pyrolysis', 'water')</t>
  </si>
  <si>
    <t>(46, 52, 'Pyrolysis', 'labor')</t>
  </si>
  <si>
    <t>(46, 52, 'Pyrolysis', 'diesel')</t>
  </si>
  <si>
    <t>(46, 52, 'Pyrolysis', 'TPC')</t>
  </si>
  <si>
    <t>(46, 52, 'AD', 'heat')</t>
  </si>
  <si>
    <t>(46, 52, 'AD', 'electricity')</t>
  </si>
  <si>
    <t>(46, 52, 'AD', 'disposal')</t>
  </si>
  <si>
    <t>(46, 52, 'AD', 'transportation')</t>
  </si>
  <si>
    <t>(46, 52, 'AD', 'water')</t>
  </si>
  <si>
    <t>(46, 52, 'AD', 'labor')</t>
  </si>
  <si>
    <t>(46, 52, 'AD', 'diesel')</t>
  </si>
  <si>
    <t>(46, 52, 'AD', 'TPC')</t>
  </si>
  <si>
    <t>(46, 52, 'HTL', 'heat')</t>
  </si>
  <si>
    <t>(46, 52, 'HTL', 'electricity')</t>
  </si>
  <si>
    <t>(46, 52, 'HTL', 'disposal')</t>
  </si>
  <si>
    <t>(46, 52, 'HTL', 'transportation')</t>
  </si>
  <si>
    <t>(46, 52, 'HTL', 'water')</t>
  </si>
  <si>
    <t>(46, 52, 'HTL', 'labor')</t>
  </si>
  <si>
    <t>(46, 52, 'HTL', 'diesel')</t>
  </si>
  <si>
    <t>(46, 52, 'HTL', 'TPC')</t>
  </si>
  <si>
    <t>(46, 52, 'HTC', 'heat')</t>
  </si>
  <si>
    <t>(46, 52, 'HTC', 'electricity')</t>
  </si>
  <si>
    <t>(46, 52, 'HTC', 'disposal')</t>
  </si>
  <si>
    <t>(46, 52, 'HTC', 'transportation')</t>
  </si>
  <si>
    <t>(46, 52, 'HTC', 'water')</t>
  </si>
  <si>
    <t>(46, 52, 'HTC', 'labor')</t>
  </si>
  <si>
    <t>(46, 52, 'HTC', 'diesel')</t>
  </si>
  <si>
    <t>(46, 52, 'HTC', 'TPC')</t>
  </si>
  <si>
    <t>(46, 52, 'CHP', 'heat')</t>
  </si>
  <si>
    <t>(46, 52, 'CHP', 'electricity')</t>
  </si>
  <si>
    <t>(46, 52, 'CHP', 'disposal')</t>
  </si>
  <si>
    <t>(46, 52, 'CHP', 'transportation')</t>
  </si>
  <si>
    <t>(46, 52, 'CHP', 'water')</t>
  </si>
  <si>
    <t>(46, 52, 'CHP', 'labor')</t>
  </si>
  <si>
    <t>(46, 52, 'CHP', 'diesel')</t>
  </si>
  <si>
    <t>(46, 52, 'CHP', 'TPC')</t>
  </si>
  <si>
    <t>(46, 52, 'Feedstock', 'heat')</t>
  </si>
  <si>
    <t>(46, 52, 'Feedstock', 'electricity')</t>
  </si>
  <si>
    <t>(46, 52, 'Feedstock', 'disposal')</t>
  </si>
  <si>
    <t>(46, 52, 'Feedstock', 'transportation')</t>
  </si>
  <si>
    <t>(46, 52, 'Feedstock', 'water')</t>
  </si>
  <si>
    <t>(46, 52, 'Feedstock', 'labor')</t>
  </si>
  <si>
    <t>(46, 52, 'Feedstock', 'diesel')</t>
  </si>
  <si>
    <t>(46, 52, 'Feedstock', 'TPC')</t>
  </si>
  <si>
    <t>(46, 53, 'Pyrolysis', 'heat')</t>
  </si>
  <si>
    <t>(46, 53, 'Pyrolysis', 'electricity')</t>
  </si>
  <si>
    <t>(46, 53, 'Pyrolysis', 'disposal')</t>
  </si>
  <si>
    <t>(46, 53, 'Pyrolysis', 'transportation')</t>
  </si>
  <si>
    <t>(46, 53, 'Pyrolysis', 'water')</t>
  </si>
  <si>
    <t>(46, 53, 'Pyrolysis', 'labor')</t>
  </si>
  <si>
    <t>(46, 53, 'Pyrolysis', 'diesel')</t>
  </si>
  <si>
    <t>(46, 53, 'Pyrolysis', 'TPC')</t>
  </si>
  <si>
    <t>(46, 53, 'AD', 'heat')</t>
  </si>
  <si>
    <t>(46, 53, 'AD', 'electricity')</t>
  </si>
  <si>
    <t>(46, 53, 'AD', 'disposal')</t>
  </si>
  <si>
    <t>(46, 53, 'AD', 'transportation')</t>
  </si>
  <si>
    <t>(46, 53, 'AD', 'water')</t>
  </si>
  <si>
    <t>(46, 53, 'AD', 'labor')</t>
  </si>
  <si>
    <t>(46, 53, 'AD', 'diesel')</t>
  </si>
  <si>
    <t>(46, 53, 'AD', 'TPC')</t>
  </si>
  <si>
    <t>(46, 53, 'HTL', 'heat')</t>
  </si>
  <si>
    <t>(46, 53, 'HTL', 'electricity')</t>
  </si>
  <si>
    <t>(46, 53, 'HTL', 'disposal')</t>
  </si>
  <si>
    <t>(46, 53, 'HTL', 'transportation')</t>
  </si>
  <si>
    <t>(46, 53, 'HTL', 'water')</t>
  </si>
  <si>
    <t>(46, 53, 'HTL', 'labor')</t>
  </si>
  <si>
    <t>(46, 53, 'HTL', 'diesel')</t>
  </si>
  <si>
    <t>(46, 53, 'HTL', 'TPC')</t>
  </si>
  <si>
    <t>(46, 53, 'HTC', 'heat')</t>
  </si>
  <si>
    <t>(46, 53, 'HTC', 'electricity')</t>
  </si>
  <si>
    <t>(46, 53, 'HTC', 'disposal')</t>
  </si>
  <si>
    <t>(46, 53, 'HTC', 'transportation')</t>
  </si>
  <si>
    <t>(46, 53, 'HTC', 'water')</t>
  </si>
  <si>
    <t>(46, 53, 'HTC', 'labor')</t>
  </si>
  <si>
    <t>(46, 53, 'HTC', 'diesel')</t>
  </si>
  <si>
    <t>(46, 53, 'HTC', 'TPC')</t>
  </si>
  <si>
    <t>(46, 53, 'CHP', 'heat')</t>
  </si>
  <si>
    <t>(46, 53, 'CHP', 'electricity')</t>
  </si>
  <si>
    <t>(46, 53, 'CHP', 'disposal')</t>
  </si>
  <si>
    <t>(46, 53, 'CHP', 'transportation')</t>
  </si>
  <si>
    <t>(46, 53, 'CHP', 'water')</t>
  </si>
  <si>
    <t>(46, 53, 'CHP', 'labor')</t>
  </si>
  <si>
    <t>(46, 53, 'CHP', 'diesel')</t>
  </si>
  <si>
    <t>(46, 53, 'CHP', 'TPC')</t>
  </si>
  <si>
    <t>(46, 53, 'Feedstock', 'heat')</t>
  </si>
  <si>
    <t>(46, 53, 'Feedstock', 'electricity')</t>
  </si>
  <si>
    <t>(46, 53, 'Feedstock', 'disposal')</t>
  </si>
  <si>
    <t>(46, 53, 'Feedstock', 'transportation')</t>
  </si>
  <si>
    <t>(46, 53, 'Feedstock', 'water')</t>
  </si>
  <si>
    <t>(46, 53, 'Feedstock', 'labor')</t>
  </si>
  <si>
    <t>(46, 53, 'Feedstock', 'diesel')</t>
  </si>
  <si>
    <t>(46, 53, 'Feedstock', 'TPC')</t>
  </si>
  <si>
    <t>(46, 54, 'Pyrolysis', 'heat')</t>
  </si>
  <si>
    <t>(46, 54, 'Pyrolysis', 'electricity')</t>
  </si>
  <si>
    <t>(46, 54, 'Pyrolysis', 'disposal')</t>
  </si>
  <si>
    <t>(46, 54, 'Pyrolysis', 'transportation')</t>
  </si>
  <si>
    <t>(46, 54, 'Pyrolysis', 'water')</t>
  </si>
  <si>
    <t>(46, 54, 'Pyrolysis', 'labor')</t>
  </si>
  <si>
    <t>(46, 54, 'Pyrolysis', 'diesel')</t>
  </si>
  <si>
    <t>(46, 54, 'Pyrolysis', 'TPC')</t>
  </si>
  <si>
    <t>(46, 54, 'AD', 'heat')</t>
  </si>
  <si>
    <t>(46, 54, 'AD', 'electricity')</t>
  </si>
  <si>
    <t>(46, 54, 'AD', 'disposal')</t>
  </si>
  <si>
    <t>(46, 54, 'AD', 'transportation')</t>
  </si>
  <si>
    <t>(46, 54, 'AD', 'water')</t>
  </si>
  <si>
    <t>(46, 54, 'AD', 'labor')</t>
  </si>
  <si>
    <t>(46, 54, 'AD', 'diesel')</t>
  </si>
  <si>
    <t>(46, 54, 'AD', 'TPC')</t>
  </si>
  <si>
    <t>(46, 54, 'HTL', 'heat')</t>
  </si>
  <si>
    <t>(46, 54, 'HTL', 'electricity')</t>
  </si>
  <si>
    <t>(46, 54, 'HTL', 'disposal')</t>
  </si>
  <si>
    <t>(46, 54, 'HTL', 'transportation')</t>
  </si>
  <si>
    <t>(46, 54, 'HTL', 'water')</t>
  </si>
  <si>
    <t>(46, 54, 'HTL', 'labor')</t>
  </si>
  <si>
    <t>(46, 54, 'HTL', 'diesel')</t>
  </si>
  <si>
    <t>(46, 54, 'HTL', 'TPC')</t>
  </si>
  <si>
    <t>(46, 54, 'HTC', 'heat')</t>
  </si>
  <si>
    <t>(46, 54, 'HTC', 'electricity')</t>
  </si>
  <si>
    <t>(46, 54, 'HTC', 'disposal')</t>
  </si>
  <si>
    <t>(46, 54, 'HTC', 'transportation')</t>
  </si>
  <si>
    <t>(46, 54, 'HTC', 'water')</t>
  </si>
  <si>
    <t>(46, 54, 'HTC', 'labor')</t>
  </si>
  <si>
    <t>(46, 54, 'HTC', 'diesel')</t>
  </si>
  <si>
    <t>(46, 54, 'HTC', 'TPC')</t>
  </si>
  <si>
    <t>(46, 54, 'CHP', 'heat')</t>
  </si>
  <si>
    <t>(46, 54, 'CHP', 'electricity')</t>
  </si>
  <si>
    <t>(46, 54, 'CHP', 'disposal')</t>
  </si>
  <si>
    <t>(46, 54, 'CHP', 'transportation')</t>
  </si>
  <si>
    <t>(46, 54, 'CHP', 'water')</t>
  </si>
  <si>
    <t>(46, 54, 'CHP', 'labor')</t>
  </si>
  <si>
    <t>(46, 54, 'CHP', 'diesel')</t>
  </si>
  <si>
    <t>(46, 54, 'CHP', 'TPC')</t>
  </si>
  <si>
    <t>(46, 54, 'Feedstock', 'heat')</t>
  </si>
  <si>
    <t>(46, 54, 'Feedstock', 'electricity')</t>
  </si>
  <si>
    <t>(46, 54, 'Feedstock', 'disposal')</t>
  </si>
  <si>
    <t>(46, 54, 'Feedstock', 'transportation')</t>
  </si>
  <si>
    <t>(46, 54, 'Feedstock', 'water')</t>
  </si>
  <si>
    <t>(46, 54, 'Feedstock', 'labor')</t>
  </si>
  <si>
    <t>(46, 54, 'Feedstock', 'diesel')</t>
  </si>
  <si>
    <t>(46, 54, 'Feedstock', 'TPC')</t>
  </si>
  <si>
    <t>(46, 55, 'Pyrolysis', 'heat')</t>
  </si>
  <si>
    <t>(46, 55, 'Pyrolysis', 'electricity')</t>
  </si>
  <si>
    <t>(46, 55, 'Pyrolysis', 'disposal')</t>
  </si>
  <si>
    <t>(46, 55, 'Pyrolysis', 'transportation')</t>
  </si>
  <si>
    <t>(46, 55, 'Pyrolysis', 'water')</t>
  </si>
  <si>
    <t>(46, 55, 'Pyrolysis', 'labor')</t>
  </si>
  <si>
    <t>(46, 55, 'Pyrolysis', 'diesel')</t>
  </si>
  <si>
    <t>(46, 55, 'Pyrolysis', 'TPC')</t>
  </si>
  <si>
    <t>(46, 55, 'AD', 'heat')</t>
  </si>
  <si>
    <t>(46, 55, 'AD', 'electricity')</t>
  </si>
  <si>
    <t>(46, 55, 'AD', 'disposal')</t>
  </si>
  <si>
    <t>(46, 55, 'AD', 'transportation')</t>
  </si>
  <si>
    <t>(46, 55, 'AD', 'water')</t>
  </si>
  <si>
    <t>(46, 55, 'AD', 'labor')</t>
  </si>
  <si>
    <t>(46, 55, 'AD', 'diesel')</t>
  </si>
  <si>
    <t>(46, 55, 'AD', 'TPC')</t>
  </si>
  <si>
    <t>(46, 55, 'HTL', 'heat')</t>
  </si>
  <si>
    <t>(46, 55, 'HTL', 'electricity')</t>
  </si>
  <si>
    <t>(46, 55, 'HTL', 'disposal')</t>
  </si>
  <si>
    <t>(46, 55, 'HTL', 'transportation')</t>
  </si>
  <si>
    <t>(46, 55, 'HTL', 'water')</t>
  </si>
  <si>
    <t>(46, 55, 'HTL', 'labor')</t>
  </si>
  <si>
    <t>(46, 55, 'HTL', 'diesel')</t>
  </si>
  <si>
    <t>(46, 55, 'HTL', 'TPC')</t>
  </si>
  <si>
    <t>(46, 55, 'HTC', 'heat')</t>
  </si>
  <si>
    <t>(46, 55, 'HTC', 'electricity')</t>
  </si>
  <si>
    <t>(46, 55, 'HTC', 'disposal')</t>
  </si>
  <si>
    <t>(46, 55, 'HTC', 'transportation')</t>
  </si>
  <si>
    <t>(46, 55, 'HTC', 'water')</t>
  </si>
  <si>
    <t>(46, 55, 'HTC', 'labor')</t>
  </si>
  <si>
    <t>(46, 55, 'HTC', 'diesel')</t>
  </si>
  <si>
    <t>(46, 55, 'HTC', 'TPC')</t>
  </si>
  <si>
    <t>(46, 55, 'CHP', 'heat')</t>
  </si>
  <si>
    <t>(46, 55, 'CHP', 'electricity')</t>
  </si>
  <si>
    <t>(46, 55, 'CHP', 'disposal')</t>
  </si>
  <si>
    <t>(46, 55, 'CHP', 'transportation')</t>
  </si>
  <si>
    <t>(46, 55, 'CHP', 'water')</t>
  </si>
  <si>
    <t>(46, 55, 'CHP', 'labor')</t>
  </si>
  <si>
    <t>(46, 55, 'CHP', 'diesel')</t>
  </si>
  <si>
    <t>(46, 55, 'CHP', 'TPC')</t>
  </si>
  <si>
    <t>(46, 55, 'Feedstock', 'heat')</t>
  </si>
  <si>
    <t>(46, 55, 'Feedstock', 'electricity')</t>
  </si>
  <si>
    <t>(46, 55, 'Feedstock', 'disposal')</t>
  </si>
  <si>
    <t>(46, 55, 'Feedstock', 'transportation')</t>
  </si>
  <si>
    <t>(46, 55, 'Feedstock', 'water')</t>
  </si>
  <si>
    <t>(46, 55, 'Feedstock', 'labor')</t>
  </si>
  <si>
    <t>(46, 55, 'Feedstock', 'diesel')</t>
  </si>
  <si>
    <t>(46, 55, 'Feedstock', 'TPC')</t>
  </si>
  <si>
    <t>(46, 56, 'Pyrolysis', 'heat')</t>
  </si>
  <si>
    <t>(46, 56, 'Pyrolysis', 'electricity')</t>
  </si>
  <si>
    <t>(46, 56, 'Pyrolysis', 'disposal')</t>
  </si>
  <si>
    <t>(46, 56, 'Pyrolysis', 'transportation')</t>
  </si>
  <si>
    <t>(46, 56, 'Pyrolysis', 'water')</t>
  </si>
  <si>
    <t>(46, 56, 'Pyrolysis', 'labor')</t>
  </si>
  <si>
    <t>(46, 56, 'Pyrolysis', 'diesel')</t>
  </si>
  <si>
    <t>(46, 56, 'Pyrolysis', 'TPC')</t>
  </si>
  <si>
    <t>(46, 56, 'AD', 'heat')</t>
  </si>
  <si>
    <t>(46, 56, 'AD', 'electricity')</t>
  </si>
  <si>
    <t>(46, 56, 'AD', 'disposal')</t>
  </si>
  <si>
    <t>(46, 56, 'AD', 'transportation')</t>
  </si>
  <si>
    <t>(46, 56, 'AD', 'water')</t>
  </si>
  <si>
    <t>(46, 56, 'AD', 'labor')</t>
  </si>
  <si>
    <t>(46, 56, 'AD', 'diesel')</t>
  </si>
  <si>
    <t>(46, 56, 'AD', 'TPC')</t>
  </si>
  <si>
    <t>(46, 56, 'HTL', 'heat')</t>
  </si>
  <si>
    <t>(46, 56, 'HTL', 'electricity')</t>
  </si>
  <si>
    <t>(46, 56, 'HTL', 'disposal')</t>
  </si>
  <si>
    <t>(46, 56, 'HTL', 'transportation')</t>
  </si>
  <si>
    <t>(46, 56, 'HTL', 'water')</t>
  </si>
  <si>
    <t>(46, 56, 'HTL', 'labor')</t>
  </si>
  <si>
    <t>(46, 56, 'HTL', 'diesel')</t>
  </si>
  <si>
    <t>(46, 56, 'HTL', 'TPC')</t>
  </si>
  <si>
    <t>(46, 56, 'HTC', 'heat')</t>
  </si>
  <si>
    <t>(46, 56, 'HTC', 'electricity')</t>
  </si>
  <si>
    <t>(46, 56, 'HTC', 'disposal')</t>
  </si>
  <si>
    <t>(46, 56, 'HTC', 'transportation')</t>
  </si>
  <si>
    <t>(46, 56, 'HTC', 'water')</t>
  </si>
  <si>
    <t>(46, 56, 'HTC', 'labor')</t>
  </si>
  <si>
    <t>(46, 56, 'HTC', 'diesel')</t>
  </si>
  <si>
    <t>(46, 56, 'HTC', 'TPC')</t>
  </si>
  <si>
    <t>(46, 56, 'CHP', 'heat')</t>
  </si>
  <si>
    <t>(46, 56, 'CHP', 'electricity')</t>
  </si>
  <si>
    <t>(46, 56, 'CHP', 'disposal')</t>
  </si>
  <si>
    <t>(46, 56, 'CHP', 'transportation')</t>
  </si>
  <si>
    <t>(46, 56, 'CHP', 'water')</t>
  </si>
  <si>
    <t>(46, 56, 'CHP', 'labor')</t>
  </si>
  <si>
    <t>(46, 56, 'CHP', 'diesel')</t>
  </si>
  <si>
    <t>(46, 56, 'CHP', 'TPC')</t>
  </si>
  <si>
    <t>(46, 56, 'Feedstock', 'heat')</t>
  </si>
  <si>
    <t>(46, 56, 'Feedstock', 'electricity')</t>
  </si>
  <si>
    <t>(46, 56, 'Feedstock', 'disposal')</t>
  </si>
  <si>
    <t>(46, 56, 'Feedstock', 'transportation')</t>
  </si>
  <si>
    <t>(46, 56, 'Feedstock', 'water')</t>
  </si>
  <si>
    <t>(46, 56, 'Feedstock', 'labor')</t>
  </si>
  <si>
    <t>(46, 56, 'Feedstock', 'diesel')</t>
  </si>
  <si>
    <t>(46, 56, 'Feedstock', 'TPC')</t>
  </si>
  <si>
    <t>(46, 57, 'Pyrolysis', 'heat')</t>
  </si>
  <si>
    <t>(46, 57, 'Pyrolysis', 'electricity')</t>
  </si>
  <si>
    <t>(46, 57, 'Pyrolysis', 'disposal')</t>
  </si>
  <si>
    <t>(46, 57, 'Pyrolysis', 'transportation')</t>
  </si>
  <si>
    <t>(46, 57, 'Pyrolysis', 'water')</t>
  </si>
  <si>
    <t>(46, 57, 'Pyrolysis', 'labor')</t>
  </si>
  <si>
    <t>(46, 57, 'Pyrolysis', 'diesel')</t>
  </si>
  <si>
    <t>(46, 57, 'Pyrolysis', 'TPC')</t>
  </si>
  <si>
    <t>(46, 57, 'AD', 'heat')</t>
  </si>
  <si>
    <t>(46, 57, 'AD', 'electricity')</t>
  </si>
  <si>
    <t>(46, 57, 'AD', 'disposal')</t>
  </si>
  <si>
    <t>(46, 57, 'AD', 'transportation')</t>
  </si>
  <si>
    <t>(46, 57, 'AD', 'water')</t>
  </si>
  <si>
    <t>(46, 57, 'AD', 'labor')</t>
  </si>
  <si>
    <t>(46, 57, 'AD', 'diesel')</t>
  </si>
  <si>
    <t>(46, 57, 'AD', 'TPC')</t>
  </si>
  <si>
    <t>(46, 57, 'HTL', 'heat')</t>
  </si>
  <si>
    <t>(46, 57, 'HTL', 'electricity')</t>
  </si>
  <si>
    <t>(46, 57, 'HTL', 'disposal')</t>
  </si>
  <si>
    <t>(46, 57, 'HTL', 'transportation')</t>
  </si>
  <si>
    <t>(46, 57, 'HTL', 'water')</t>
  </si>
  <si>
    <t>(46, 57, 'HTL', 'labor')</t>
  </si>
  <si>
    <t>(46, 57, 'HTL', 'diesel')</t>
  </si>
  <si>
    <t>(46, 57, 'HTL', 'TPC')</t>
  </si>
  <si>
    <t>(46, 57, 'HTC', 'heat')</t>
  </si>
  <si>
    <t>(46, 57, 'HTC', 'electricity')</t>
  </si>
  <si>
    <t>(46, 57, 'HTC', 'disposal')</t>
  </si>
  <si>
    <t>(46, 57, 'HTC', 'transportation')</t>
  </si>
  <si>
    <t>(46, 57, 'HTC', 'water')</t>
  </si>
  <si>
    <t>(46, 57, 'HTC', 'labor')</t>
  </si>
  <si>
    <t>(46, 57, 'HTC', 'diesel')</t>
  </si>
  <si>
    <t>(46, 57, 'HTC', 'TPC')</t>
  </si>
  <si>
    <t>(46, 57, 'CHP', 'heat')</t>
  </si>
  <si>
    <t>(46, 57, 'CHP', 'electricity')</t>
  </si>
  <si>
    <t>(46, 57, 'CHP', 'disposal')</t>
  </si>
  <si>
    <t>(46, 57, 'CHP', 'transportation')</t>
  </si>
  <si>
    <t>(46, 57, 'CHP', 'water')</t>
  </si>
  <si>
    <t>(46, 57, 'CHP', 'labor')</t>
  </si>
  <si>
    <t>(46, 57, 'CHP', 'diesel')</t>
  </si>
  <si>
    <t>(46, 57, 'CHP', 'TPC')</t>
  </si>
  <si>
    <t>(46, 57, 'Feedstock', 'heat')</t>
  </si>
  <si>
    <t>(46, 57, 'Feedstock', 'electricity')</t>
  </si>
  <si>
    <t>(46, 57, 'Feedstock', 'disposal')</t>
  </si>
  <si>
    <t>(46, 57, 'Feedstock', 'transportation')</t>
  </si>
  <si>
    <t>(46, 57, 'Feedstock', 'water')</t>
  </si>
  <si>
    <t>(46, 57, 'Feedstock', 'labor')</t>
  </si>
  <si>
    <t>(46, 57, 'Feedstock', 'diesel')</t>
  </si>
  <si>
    <t>(46, 57, 'Feedstock', 'TPC')</t>
  </si>
  <si>
    <t>(46, 58, 'Pyrolysis', 'heat')</t>
  </si>
  <si>
    <t>(46, 58, 'Pyrolysis', 'electricity')</t>
  </si>
  <si>
    <t>(46, 58, 'Pyrolysis', 'disposal')</t>
  </si>
  <si>
    <t>(46, 58, 'Pyrolysis', 'transportation')</t>
  </si>
  <si>
    <t>(46, 58, 'Pyrolysis', 'water')</t>
  </si>
  <si>
    <t>(46, 58, 'Pyrolysis', 'labor')</t>
  </si>
  <si>
    <t>(46, 58, 'Pyrolysis', 'diesel')</t>
  </si>
  <si>
    <t>(46, 58, 'Pyrolysis', 'TPC')</t>
  </si>
  <si>
    <t>(46, 58, 'AD', 'heat')</t>
  </si>
  <si>
    <t>(46, 58, 'AD', 'electricity')</t>
  </si>
  <si>
    <t>(46, 58, 'AD', 'disposal')</t>
  </si>
  <si>
    <t>(46, 58, 'AD', 'transportation')</t>
  </si>
  <si>
    <t>(46, 58, 'AD', 'water')</t>
  </si>
  <si>
    <t>(46, 58, 'AD', 'labor')</t>
  </si>
  <si>
    <t>(46, 58, 'AD', 'diesel')</t>
  </si>
  <si>
    <t>(46, 58, 'AD', 'TPC')</t>
  </si>
  <si>
    <t>(46, 58, 'HTL', 'heat')</t>
  </si>
  <si>
    <t>(46, 58, 'HTL', 'electricity')</t>
  </si>
  <si>
    <t>(46, 58, 'HTL', 'disposal')</t>
  </si>
  <si>
    <t>(46, 58, 'HTL', 'transportation')</t>
  </si>
  <si>
    <t>(46, 58, 'HTL', 'water')</t>
  </si>
  <si>
    <t>(46, 58, 'HTL', 'labor')</t>
  </si>
  <si>
    <t>(46, 58, 'HTL', 'diesel')</t>
  </si>
  <si>
    <t>(46, 58, 'HTL', 'TPC')</t>
  </si>
  <si>
    <t>(46, 58, 'HTC', 'heat')</t>
  </si>
  <si>
    <t>(46, 58, 'HTC', 'electricity')</t>
  </si>
  <si>
    <t>(46, 58, 'HTC', 'disposal')</t>
  </si>
  <si>
    <t>(46, 58, 'HTC', 'transportation')</t>
  </si>
  <si>
    <t>(46, 58, 'HTC', 'water')</t>
  </si>
  <si>
    <t>(46, 58, 'HTC', 'labor')</t>
  </si>
  <si>
    <t>(46, 58, 'HTC', 'diesel')</t>
  </si>
  <si>
    <t>(46, 58, 'HTC', 'TPC')</t>
  </si>
  <si>
    <t>(46, 58, 'CHP', 'heat')</t>
  </si>
  <si>
    <t>(46, 58, 'CHP', 'electricity')</t>
  </si>
  <si>
    <t>(46, 58, 'CHP', 'disposal')</t>
  </si>
  <si>
    <t>(46, 58, 'CHP', 'transportation')</t>
  </si>
  <si>
    <t>(46, 58, 'CHP', 'water')</t>
  </si>
  <si>
    <t>(46, 58, 'CHP', 'labor')</t>
  </si>
  <si>
    <t>(46, 58, 'CHP', 'diesel')</t>
  </si>
  <si>
    <t>(46, 58, 'CHP', 'TPC')</t>
  </si>
  <si>
    <t>(46, 58, 'Feedstock', 'heat')</t>
  </si>
  <si>
    <t>(46, 58, 'Feedstock', 'electricity')</t>
  </si>
  <si>
    <t>(46, 58, 'Feedstock', 'disposal')</t>
  </si>
  <si>
    <t>(46, 58, 'Feedstock', 'transportation')</t>
  </si>
  <si>
    <t>(46, 58, 'Feedstock', 'water')</t>
  </si>
  <si>
    <t>(46, 58, 'Feedstock', 'labor')</t>
  </si>
  <si>
    <t>(46, 58, 'Feedstock', 'diesel')</t>
  </si>
  <si>
    <t>(46, 58, 'Feedstock', 'TPC')</t>
  </si>
  <si>
    <t>(46, 59, 'Pyrolysis', 'heat')</t>
  </si>
  <si>
    <t>(46, 59, 'Pyrolysis', 'electricity')</t>
  </si>
  <si>
    <t>(46, 59, 'Pyrolysis', 'disposal')</t>
  </si>
  <si>
    <t>(46, 59, 'Pyrolysis', 'transportation')</t>
  </si>
  <si>
    <t>(46, 59, 'Pyrolysis', 'water')</t>
  </si>
  <si>
    <t>(46, 59, 'Pyrolysis', 'labor')</t>
  </si>
  <si>
    <t>(46, 59, 'Pyrolysis', 'diesel')</t>
  </si>
  <si>
    <t>(46, 59, 'Pyrolysis', 'TPC')</t>
  </si>
  <si>
    <t>(46, 59, 'AD', 'heat')</t>
  </si>
  <si>
    <t>(46, 59, 'AD', 'electricity')</t>
  </si>
  <si>
    <t>(46, 59, 'AD', 'disposal')</t>
  </si>
  <si>
    <t>(46, 59, 'AD', 'transportation')</t>
  </si>
  <si>
    <t>(46, 59, 'AD', 'water')</t>
  </si>
  <si>
    <t>(46, 59, 'AD', 'labor')</t>
  </si>
  <si>
    <t>(46, 59, 'AD', 'diesel')</t>
  </si>
  <si>
    <t>(46, 59, 'AD', 'TPC')</t>
  </si>
  <si>
    <t>(46, 59, 'HTL', 'heat')</t>
  </si>
  <si>
    <t>(46, 59, 'HTL', 'electricity')</t>
  </si>
  <si>
    <t>(46, 59, 'HTL', 'disposal')</t>
  </si>
  <si>
    <t>(46, 59, 'HTL', 'transportation')</t>
  </si>
  <si>
    <t>(46, 59, 'HTL', 'water')</t>
  </si>
  <si>
    <t>(46, 59, 'HTL', 'labor')</t>
  </si>
  <si>
    <t>(46, 59, 'HTL', 'diesel')</t>
  </si>
  <si>
    <t>(46, 59, 'HTL', 'TPC')</t>
  </si>
  <si>
    <t>(46, 59, 'HTC', 'heat')</t>
  </si>
  <si>
    <t>(46, 59, 'HTC', 'electricity')</t>
  </si>
  <si>
    <t>(46, 59, 'HTC', 'disposal')</t>
  </si>
  <si>
    <t>(46, 59, 'HTC', 'transportation')</t>
  </si>
  <si>
    <t>(46, 59, 'HTC', 'water')</t>
  </si>
  <si>
    <t>(46, 59, 'HTC', 'labor')</t>
  </si>
  <si>
    <t>(46, 59, 'HTC', 'diesel')</t>
  </si>
  <si>
    <t>(46, 59, 'HTC', 'TPC')</t>
  </si>
  <si>
    <t>(46, 59, 'CHP', 'heat')</t>
  </si>
  <si>
    <t>(46, 59, 'CHP', 'electricity')</t>
  </si>
  <si>
    <t>(46, 59, 'CHP', 'disposal')</t>
  </si>
  <si>
    <t>(46, 59, 'CHP', 'transportation')</t>
  </si>
  <si>
    <t>(46, 59, 'CHP', 'water')</t>
  </si>
  <si>
    <t>(46, 59, 'CHP', 'labor')</t>
  </si>
  <si>
    <t>(46, 59, 'CHP', 'diesel')</t>
  </si>
  <si>
    <t>(46, 59, 'CHP', 'TPC')</t>
  </si>
  <si>
    <t>(46, 59, 'Feedstock', 'heat')</t>
  </si>
  <si>
    <t>(46, 59, 'Feedstock', 'electricity')</t>
  </si>
  <si>
    <t>(46, 59, 'Feedstock', 'disposal')</t>
  </si>
  <si>
    <t>(46, 59, 'Feedstock', 'transportation')</t>
  </si>
  <si>
    <t>(46, 59, 'Feedstock', 'water')</t>
  </si>
  <si>
    <t>(46, 59, 'Feedstock', 'labor')</t>
  </si>
  <si>
    <t>(46, 59, 'Feedstock', 'diesel')</t>
  </si>
  <si>
    <t>(46, 59, 'Feedstock', 'TPC')</t>
  </si>
  <si>
    <t>(46, 60, 'Pyrolysis', 'heat')</t>
  </si>
  <si>
    <t>(46, 60, 'Pyrolysis', 'electricity')</t>
  </si>
  <si>
    <t>(46, 60, 'Pyrolysis', 'disposal')</t>
  </si>
  <si>
    <t>(46, 60, 'Pyrolysis', 'transportation')</t>
  </si>
  <si>
    <t>(46, 60, 'Pyrolysis', 'water')</t>
  </si>
  <si>
    <t>(46, 60, 'Pyrolysis', 'labor')</t>
  </si>
  <si>
    <t>(46, 60, 'Pyrolysis', 'diesel')</t>
  </si>
  <si>
    <t>(46, 60, 'Pyrolysis', 'TPC')</t>
  </si>
  <si>
    <t>(46, 60, 'AD', 'heat')</t>
  </si>
  <si>
    <t>(46, 60, 'AD', 'electricity')</t>
  </si>
  <si>
    <t>(46, 60, 'AD', 'disposal')</t>
  </si>
  <si>
    <t>(46, 60, 'AD', 'transportation')</t>
  </si>
  <si>
    <t>(46, 60, 'AD', 'water')</t>
  </si>
  <si>
    <t>(46, 60, 'AD', 'labor')</t>
  </si>
  <si>
    <t>(46, 60, 'AD', 'diesel')</t>
  </si>
  <si>
    <t>(46, 60, 'AD', 'TPC')</t>
  </si>
  <si>
    <t>(46, 60, 'HTL', 'heat')</t>
  </si>
  <si>
    <t>(46, 60, 'HTL', 'electricity')</t>
  </si>
  <si>
    <t>(46, 60, 'HTL', 'disposal')</t>
  </si>
  <si>
    <t>(46, 60, 'HTL', 'transportation')</t>
  </si>
  <si>
    <t>(46, 60, 'HTL', 'water')</t>
  </si>
  <si>
    <t>(46, 60, 'HTL', 'labor')</t>
  </si>
  <si>
    <t>(46, 60, 'HTL', 'diesel')</t>
  </si>
  <si>
    <t>(46, 60, 'HTL', 'TPC')</t>
  </si>
  <si>
    <t>(46, 60, 'HTC', 'heat')</t>
  </si>
  <si>
    <t>(46, 60, 'HTC', 'electricity')</t>
  </si>
  <si>
    <t>(46, 60, 'HTC', 'disposal')</t>
  </si>
  <si>
    <t>(46, 60, 'HTC', 'transportation')</t>
  </si>
  <si>
    <t>(46, 60, 'HTC', 'water')</t>
  </si>
  <si>
    <t>(46, 60, 'HTC', 'labor')</t>
  </si>
  <si>
    <t>(46, 60, 'HTC', 'diesel')</t>
  </si>
  <si>
    <t>(46, 60, 'HTC', 'TPC')</t>
  </si>
  <si>
    <t>(46, 60, 'CHP', 'heat')</t>
  </si>
  <si>
    <t>(46, 60, 'CHP', 'electricity')</t>
  </si>
  <si>
    <t>(46, 60, 'CHP', 'disposal')</t>
  </si>
  <si>
    <t>(46, 60, 'CHP', 'transportation')</t>
  </si>
  <si>
    <t>(46, 60, 'CHP', 'water')</t>
  </si>
  <si>
    <t>(46, 60, 'CHP', 'labor')</t>
  </si>
  <si>
    <t>(46, 60, 'CHP', 'diesel')</t>
  </si>
  <si>
    <t>(46, 60, 'CHP', 'TPC')</t>
  </si>
  <si>
    <t>(46, 60, 'Feedstock', 'heat')</t>
  </si>
  <si>
    <t>(46, 60, 'Feedstock', 'electricity')</t>
  </si>
  <si>
    <t>(46, 60, 'Feedstock', 'disposal')</t>
  </si>
  <si>
    <t>(46, 60, 'Feedstock', 'transportation')</t>
  </si>
  <si>
    <t>(46, 60, 'Feedstock', 'water')</t>
  </si>
  <si>
    <t>(46, 60, 'Feedstock', 'labor')</t>
  </si>
  <si>
    <t>(46, 60, 'Feedstock', 'diesel')</t>
  </si>
  <si>
    <t>(46, 60, 'Feedstock', 'TPC')</t>
  </si>
  <si>
    <t>(46, 61, 'Pyrolysis', 'heat')</t>
  </si>
  <si>
    <t>(46, 61, 'Pyrolysis', 'electricity')</t>
  </si>
  <si>
    <t>(46, 61, 'Pyrolysis', 'disposal')</t>
  </si>
  <si>
    <t>(46, 61, 'Pyrolysis', 'transportation')</t>
  </si>
  <si>
    <t>(46, 61, 'Pyrolysis', 'water')</t>
  </si>
  <si>
    <t>(46, 61, 'Pyrolysis', 'labor')</t>
  </si>
  <si>
    <t>(46, 61, 'Pyrolysis', 'diesel')</t>
  </si>
  <si>
    <t>(46, 61, 'Pyrolysis', 'TPC')</t>
  </si>
  <si>
    <t>(46, 61, 'AD', 'heat')</t>
  </si>
  <si>
    <t>(46, 61, 'AD', 'electricity')</t>
  </si>
  <si>
    <t>(46, 61, 'AD', 'disposal')</t>
  </si>
  <si>
    <t>(46, 61, 'AD', 'transportation')</t>
  </si>
  <si>
    <t>(46, 61, 'AD', 'water')</t>
  </si>
  <si>
    <t>(46, 61, 'AD', 'labor')</t>
  </si>
  <si>
    <t>(46, 61, 'AD', 'diesel')</t>
  </si>
  <si>
    <t>(46, 61, 'AD', 'TPC')</t>
  </si>
  <si>
    <t>(46, 61, 'HTL', 'heat')</t>
  </si>
  <si>
    <t>(46, 61, 'HTL', 'electricity')</t>
  </si>
  <si>
    <t>(46, 61, 'HTL', 'disposal')</t>
  </si>
  <si>
    <t>(46, 61, 'HTL', 'transportation')</t>
  </si>
  <si>
    <t>(46, 61, 'HTL', 'water')</t>
  </si>
  <si>
    <t>(46, 61, 'HTL', 'labor')</t>
  </si>
  <si>
    <t>(46, 61, 'HTL', 'diesel')</t>
  </si>
  <si>
    <t>(46, 61, 'HTL', 'TPC')</t>
  </si>
  <si>
    <t>(46, 61, 'HTC', 'heat')</t>
  </si>
  <si>
    <t>(46, 61, 'HTC', 'electricity')</t>
  </si>
  <si>
    <t>(46, 61, 'HTC', 'disposal')</t>
  </si>
  <si>
    <t>(46, 61, 'HTC', 'transportation')</t>
  </si>
  <si>
    <t>(46, 61, 'HTC', 'water')</t>
  </si>
  <si>
    <t>(46, 61, 'HTC', 'labor')</t>
  </si>
  <si>
    <t>(46, 61, 'HTC', 'diesel')</t>
  </si>
  <si>
    <t>(46, 61, 'HTC', 'TPC')</t>
  </si>
  <si>
    <t>(46, 61, 'CHP', 'heat')</t>
  </si>
  <si>
    <t>(46, 61, 'CHP', 'electricity')</t>
  </si>
  <si>
    <t>(46, 61, 'CHP', 'disposal')</t>
  </si>
  <si>
    <t>(46, 61, 'CHP', 'transportation')</t>
  </si>
  <si>
    <t>(46, 61, 'CHP', 'water')</t>
  </si>
  <si>
    <t>(46, 61, 'CHP', 'labor')</t>
  </si>
  <si>
    <t>(46, 61, 'CHP', 'diesel')</t>
  </si>
  <si>
    <t>(46, 61, 'CHP', 'TPC')</t>
  </si>
  <si>
    <t>(46, 61, 'Feedstock', 'heat')</t>
  </si>
  <si>
    <t>(46, 61, 'Feedstock', 'electricity')</t>
  </si>
  <si>
    <t>(46, 61, 'Feedstock', 'disposal')</t>
  </si>
  <si>
    <t>(46, 61, 'Feedstock', 'transportation')</t>
  </si>
  <si>
    <t>(46, 61, 'Feedstock', 'water')</t>
  </si>
  <si>
    <t>(46, 61, 'Feedstock', 'labor')</t>
  </si>
  <si>
    <t>(46, 61, 'Feedstock', 'diesel')</t>
  </si>
  <si>
    <t>(46, 61, 'Feedstock', 'TPC')</t>
  </si>
  <si>
    <t>(46, 62, 'Pyrolysis', 'heat')</t>
  </si>
  <si>
    <t>(46, 62, 'Pyrolysis', 'electricity')</t>
  </si>
  <si>
    <t>(46, 62, 'Pyrolysis', 'disposal')</t>
  </si>
  <si>
    <t>(46, 62, 'Pyrolysis', 'transportation')</t>
  </si>
  <si>
    <t>(46, 62, 'Pyrolysis', 'water')</t>
  </si>
  <si>
    <t>(46, 62, 'Pyrolysis', 'labor')</t>
  </si>
  <si>
    <t>(46, 62, 'Pyrolysis', 'diesel')</t>
  </si>
  <si>
    <t>(46, 62, 'Pyrolysis', 'TPC')</t>
  </si>
  <si>
    <t>(46, 62, 'AD', 'heat')</t>
  </si>
  <si>
    <t>(46, 62, 'AD', 'electricity')</t>
  </si>
  <si>
    <t>(46, 62, 'AD', 'disposal')</t>
  </si>
  <si>
    <t>(46, 62, 'AD', 'transportation')</t>
  </si>
  <si>
    <t>(46, 62, 'AD', 'water')</t>
  </si>
  <si>
    <t>(46, 62, 'AD', 'labor')</t>
  </si>
  <si>
    <t>(46, 62, 'AD', 'diesel')</t>
  </si>
  <si>
    <t>(46, 62, 'AD', 'TPC')</t>
  </si>
  <si>
    <t>(46, 62, 'HTL', 'heat')</t>
  </si>
  <si>
    <t>(46, 62, 'HTL', 'electricity')</t>
  </si>
  <si>
    <t>(46, 62, 'HTL', 'disposal')</t>
  </si>
  <si>
    <t>(46, 62, 'HTL', 'transportation')</t>
  </si>
  <si>
    <t>(46, 62, 'HTL', 'water')</t>
  </si>
  <si>
    <t>(46, 62, 'HTL', 'labor')</t>
  </si>
  <si>
    <t>(46, 62, 'HTL', 'diesel')</t>
  </si>
  <si>
    <t>(46, 62, 'HTL', 'TPC')</t>
  </si>
  <si>
    <t>(46, 62, 'HTC', 'heat')</t>
  </si>
  <si>
    <t>(46, 62, 'HTC', 'electricity')</t>
  </si>
  <si>
    <t>(46, 62, 'HTC', 'disposal')</t>
  </si>
  <si>
    <t>(46, 62, 'HTC', 'transportation')</t>
  </si>
  <si>
    <t>(46, 62, 'HTC', 'water')</t>
  </si>
  <si>
    <t>(46, 62, 'HTC', 'labor')</t>
  </si>
  <si>
    <t>(46, 62, 'HTC', 'diesel')</t>
  </si>
  <si>
    <t>(46, 62, 'HTC', 'TPC')</t>
  </si>
  <si>
    <t>(46, 62, 'CHP', 'heat')</t>
  </si>
  <si>
    <t>(46, 62, 'CHP', 'electricity')</t>
  </si>
  <si>
    <t>(46, 62, 'CHP', 'disposal')</t>
  </si>
  <si>
    <t>(46, 62, 'CHP', 'transportation')</t>
  </si>
  <si>
    <t>(46, 62, 'CHP', 'water')</t>
  </si>
  <si>
    <t>(46, 62, 'CHP', 'labor')</t>
  </si>
  <si>
    <t>(46, 62, 'CHP', 'diesel')</t>
  </si>
  <si>
    <t>(46, 62, 'CHP', 'TPC')</t>
  </si>
  <si>
    <t>(46, 62, 'Feedstock', 'heat')</t>
  </si>
  <si>
    <t>(46, 62, 'Feedstock', 'electricity')</t>
  </si>
  <si>
    <t>(46, 62, 'Feedstock', 'disposal')</t>
  </si>
  <si>
    <t>(46, 62, 'Feedstock', 'transportation')</t>
  </si>
  <si>
    <t>(46, 62, 'Feedstock', 'water')</t>
  </si>
  <si>
    <t>(46, 62, 'Feedstock', 'labor')</t>
  </si>
  <si>
    <t>(46, 62, 'Feedstock', 'diesel')</t>
  </si>
  <si>
    <t>(46, 62, 'Feedstock', 'TPC')</t>
  </si>
  <si>
    <t>(46, 63, 'Pyrolysis', 'heat')</t>
  </si>
  <si>
    <t>(46, 63, 'Pyrolysis', 'electricity')</t>
  </si>
  <si>
    <t>(46, 63, 'Pyrolysis', 'disposal')</t>
  </si>
  <si>
    <t>(46, 63, 'Pyrolysis', 'transportation')</t>
  </si>
  <si>
    <t>(46, 63, 'Pyrolysis', 'water')</t>
  </si>
  <si>
    <t>(46, 63, 'Pyrolysis', 'labor')</t>
  </si>
  <si>
    <t>(46, 63, 'Pyrolysis', 'diesel')</t>
  </si>
  <si>
    <t>(46, 63, 'Pyrolysis', 'TPC')</t>
  </si>
  <si>
    <t>(46, 63, 'AD', 'heat')</t>
  </si>
  <si>
    <t>(46, 63, 'AD', 'electricity')</t>
  </si>
  <si>
    <t>(46, 63, 'AD', 'disposal')</t>
  </si>
  <si>
    <t>(46, 63, 'AD', 'transportation')</t>
  </si>
  <si>
    <t>(46, 63, 'AD', 'water')</t>
  </si>
  <si>
    <t>(46, 63, 'AD', 'labor')</t>
  </si>
  <si>
    <t>(46, 63, 'AD', 'diesel')</t>
  </si>
  <si>
    <t>(46, 63, 'AD', 'TPC')</t>
  </si>
  <si>
    <t>(46, 63, 'HTL', 'heat')</t>
  </si>
  <si>
    <t>(46, 63, 'HTL', 'electricity')</t>
  </si>
  <si>
    <t>(46, 63, 'HTL', 'disposal')</t>
  </si>
  <si>
    <t>(46, 63, 'HTL', 'transportation')</t>
  </si>
  <si>
    <t>(46, 63, 'HTL', 'water')</t>
  </si>
  <si>
    <t>(46, 63, 'HTL', 'labor')</t>
  </si>
  <si>
    <t>(46, 63, 'HTL', 'diesel')</t>
  </si>
  <si>
    <t>(46, 63, 'HTL', 'TPC')</t>
  </si>
  <si>
    <t>(46, 63, 'HTC', 'heat')</t>
  </si>
  <si>
    <t>(46, 63, 'HTC', 'electricity')</t>
  </si>
  <si>
    <t>(46, 63, 'HTC', 'disposal')</t>
  </si>
  <si>
    <t>(46, 63, 'HTC', 'transportation')</t>
  </si>
  <si>
    <t>(46, 63, 'HTC', 'water')</t>
  </si>
  <si>
    <t>(46, 63, 'HTC', 'labor')</t>
  </si>
  <si>
    <t>(46, 63, 'HTC', 'diesel')</t>
  </si>
  <si>
    <t>(46, 63, 'HTC', 'TPC')</t>
  </si>
  <si>
    <t>(46, 63, 'CHP', 'heat')</t>
  </si>
  <si>
    <t>(46, 63, 'CHP', 'electricity')</t>
  </si>
  <si>
    <t>(46, 63, 'CHP', 'disposal')</t>
  </si>
  <si>
    <t>(46, 63, 'CHP', 'transportation')</t>
  </si>
  <si>
    <t>(46, 63, 'CHP', 'water')</t>
  </si>
  <si>
    <t>(46, 63, 'CHP', 'labor')</t>
  </si>
  <si>
    <t>(46, 63, 'CHP', 'diesel')</t>
  </si>
  <si>
    <t>(46, 63, 'CHP', 'TPC')</t>
  </si>
  <si>
    <t>(46, 63, 'Feedstock', 'heat')</t>
  </si>
  <si>
    <t>(46, 63, 'Feedstock', 'electricity')</t>
  </si>
  <si>
    <t>(46, 63, 'Feedstock', 'disposal')</t>
  </si>
  <si>
    <t>(46, 63, 'Feedstock', 'transportation')</t>
  </si>
  <si>
    <t>(46, 63, 'Feedstock', 'water')</t>
  </si>
  <si>
    <t>(46, 63, 'Feedstock', 'labor')</t>
  </si>
  <si>
    <t>(46, 63, 'Feedstock', 'diesel')</t>
  </si>
  <si>
    <t>(46, 63, 'Feedstock', 'TPC')</t>
  </si>
  <si>
    <t>(46, 64, 'Pyrolysis', 'heat')</t>
  </si>
  <si>
    <t>(46, 64, 'Pyrolysis', 'electricity')</t>
  </si>
  <si>
    <t>(46, 64, 'Pyrolysis', 'disposal')</t>
  </si>
  <si>
    <t>(46, 64, 'Pyrolysis', 'transportation')</t>
  </si>
  <si>
    <t>(46, 64, 'Pyrolysis', 'water')</t>
  </si>
  <si>
    <t>(46, 64, 'Pyrolysis', 'labor')</t>
  </si>
  <si>
    <t>(46, 64, 'Pyrolysis', 'diesel')</t>
  </si>
  <si>
    <t>(46, 64, 'Pyrolysis', 'TPC')</t>
  </si>
  <si>
    <t>(46, 64, 'AD', 'heat')</t>
  </si>
  <si>
    <t>(46, 64, 'AD', 'electricity')</t>
  </si>
  <si>
    <t>(46, 64, 'AD', 'disposal')</t>
  </si>
  <si>
    <t>(46, 64, 'AD', 'transportation')</t>
  </si>
  <si>
    <t>(46, 64, 'AD', 'water')</t>
  </si>
  <si>
    <t>(46, 64, 'AD', 'labor')</t>
  </si>
  <si>
    <t>(46, 64, 'AD', 'diesel')</t>
  </si>
  <si>
    <t>(46, 64, 'AD', 'TPC')</t>
  </si>
  <si>
    <t>(46, 64, 'HTL', 'heat')</t>
  </si>
  <si>
    <t>(46, 64, 'HTL', 'electricity')</t>
  </si>
  <si>
    <t>(46, 64, 'HTL', 'disposal')</t>
  </si>
  <si>
    <t>(46, 64, 'HTL', 'transportation')</t>
  </si>
  <si>
    <t>(46, 64, 'HTL', 'water')</t>
  </si>
  <si>
    <t>(46, 64, 'HTL', 'labor')</t>
  </si>
  <si>
    <t>(46, 64, 'HTL', 'diesel')</t>
  </si>
  <si>
    <t>(46, 64, 'HTL', 'TPC')</t>
  </si>
  <si>
    <t>(46, 64, 'HTC', 'heat')</t>
  </si>
  <si>
    <t>(46, 64, 'HTC', 'electricity')</t>
  </si>
  <si>
    <t>(46, 64, 'HTC', 'disposal')</t>
  </si>
  <si>
    <t>(46, 64, 'HTC', 'transportation')</t>
  </si>
  <si>
    <t>(46, 64, 'HTC', 'water')</t>
  </si>
  <si>
    <t>(46, 64, 'HTC', 'labor')</t>
  </si>
  <si>
    <t>(46, 64, 'HTC', 'diesel')</t>
  </si>
  <si>
    <t>(46, 64, 'HTC', 'TPC')</t>
  </si>
  <si>
    <t>(46, 64, 'CHP', 'heat')</t>
  </si>
  <si>
    <t>(46, 64, 'CHP', 'electricity')</t>
  </si>
  <si>
    <t>(46, 64, 'CHP', 'disposal')</t>
  </si>
  <si>
    <t>(46, 64, 'CHP', 'transportation')</t>
  </si>
  <si>
    <t>(46, 64, 'CHP', 'water')</t>
  </si>
  <si>
    <t>(46, 64, 'CHP', 'labor')</t>
  </si>
  <si>
    <t>(46, 64, 'CHP', 'diesel')</t>
  </si>
  <si>
    <t>(46, 64, 'CHP', 'TPC')</t>
  </si>
  <si>
    <t>(46, 64, 'Feedstock', 'heat')</t>
  </si>
  <si>
    <t>(46, 64, 'Feedstock', 'electricity')</t>
  </si>
  <si>
    <t>(46, 64, 'Feedstock', 'disposal')</t>
  </si>
  <si>
    <t>(46, 64, 'Feedstock', 'transportation')</t>
  </si>
  <si>
    <t>(46, 64, 'Feedstock', 'water')</t>
  </si>
  <si>
    <t>(46, 64, 'Feedstock', 'labor')</t>
  </si>
  <si>
    <t>(46, 64, 'Feedstock', 'diesel')</t>
  </si>
  <si>
    <t>(46, 64, 'Feedstock', 'TPC')</t>
  </si>
  <si>
    <t>(46, 65, 'Pyrolysis', 'heat')</t>
  </si>
  <si>
    <t>(46, 65, 'Pyrolysis', 'electricity')</t>
  </si>
  <si>
    <t>(46, 65, 'Pyrolysis', 'disposal')</t>
  </si>
  <si>
    <t>(46, 65, 'Pyrolysis', 'transportation')</t>
  </si>
  <si>
    <t>(46, 65, 'Pyrolysis', 'water')</t>
  </si>
  <si>
    <t>(46, 65, 'Pyrolysis', 'labor')</t>
  </si>
  <si>
    <t>(46, 65, 'Pyrolysis', 'diesel')</t>
  </si>
  <si>
    <t>(46, 65, 'Pyrolysis', 'TPC')</t>
  </si>
  <si>
    <t>(46, 65, 'AD', 'heat')</t>
  </si>
  <si>
    <t>(46, 65, 'AD', 'electricity')</t>
  </si>
  <si>
    <t>(46, 65, 'AD', 'disposal')</t>
  </si>
  <si>
    <t>(46, 65, 'AD', 'transportation')</t>
  </si>
  <si>
    <t>(46, 65, 'AD', 'water')</t>
  </si>
  <si>
    <t>(46, 65, 'AD', 'labor')</t>
  </si>
  <si>
    <t>(46, 65, 'AD', 'diesel')</t>
  </si>
  <si>
    <t>(46, 65, 'AD', 'TPC')</t>
  </si>
  <si>
    <t>(46, 65, 'HTL', 'heat')</t>
  </si>
  <si>
    <t>(46, 65, 'HTL', 'electricity')</t>
  </si>
  <si>
    <t>(46, 65, 'HTL', 'disposal')</t>
  </si>
  <si>
    <t>(46, 65, 'HTL', 'transportation')</t>
  </si>
  <si>
    <t>(46, 65, 'HTL', 'water')</t>
  </si>
  <si>
    <t>(46, 65, 'HTL', 'labor')</t>
  </si>
  <si>
    <t>(46, 65, 'HTL', 'diesel')</t>
  </si>
  <si>
    <t>(46, 65, 'HTL', 'TPC')</t>
  </si>
  <si>
    <t>(46, 65, 'HTC', 'heat')</t>
  </si>
  <si>
    <t>(46, 65, 'HTC', 'electricity')</t>
  </si>
  <si>
    <t>(46, 65, 'HTC', 'disposal')</t>
  </si>
  <si>
    <t>(46, 65, 'HTC', 'transportation')</t>
  </si>
  <si>
    <t>(46, 65, 'HTC', 'water')</t>
  </si>
  <si>
    <t>(46, 65, 'HTC', 'labor')</t>
  </si>
  <si>
    <t>(46, 65, 'HTC', 'diesel')</t>
  </si>
  <si>
    <t>(46, 65, 'HTC', 'TPC')</t>
  </si>
  <si>
    <t>(46, 65, 'CHP', 'heat')</t>
  </si>
  <si>
    <t>(46, 65, 'CHP', 'electricity')</t>
  </si>
  <si>
    <t>(46, 65, 'CHP', 'disposal')</t>
  </si>
  <si>
    <t>(46, 65, 'CHP', 'transportation')</t>
  </si>
  <si>
    <t>(46, 65, 'CHP', 'water')</t>
  </si>
  <si>
    <t>(46, 65, 'CHP', 'labor')</t>
  </si>
  <si>
    <t>(46, 65, 'CHP', 'diesel')</t>
  </si>
  <si>
    <t>(46, 65, 'CHP', 'TPC')</t>
  </si>
  <si>
    <t>(46, 65, 'Feedstock', 'heat')</t>
  </si>
  <si>
    <t>(46, 65, 'Feedstock', 'electricity')</t>
  </si>
  <si>
    <t>(46, 65, 'Feedstock', 'disposal')</t>
  </si>
  <si>
    <t>(46, 65, 'Feedstock', 'transportation')</t>
  </si>
  <si>
    <t>(46, 65, 'Feedstock', 'water')</t>
  </si>
  <si>
    <t>(46, 65, 'Feedstock', 'labor')</t>
  </si>
  <si>
    <t>(46, 65, 'Feedstock', 'diesel')</t>
  </si>
  <si>
    <t>(46, 65, 'Feedstock', 'TPC')</t>
  </si>
  <si>
    <t>(46, 66, 'Pyrolysis', 'heat')</t>
  </si>
  <si>
    <t>(46, 66, 'Pyrolysis', 'electricity')</t>
  </si>
  <si>
    <t>(46, 66, 'Pyrolysis', 'disposal')</t>
  </si>
  <si>
    <t>(46, 66, 'Pyrolysis', 'transportation')</t>
  </si>
  <si>
    <t>(46, 66, 'Pyrolysis', 'water')</t>
  </si>
  <si>
    <t>(46, 66, 'Pyrolysis', 'labor')</t>
  </si>
  <si>
    <t>(46, 66, 'Pyrolysis', 'diesel')</t>
  </si>
  <si>
    <t>(46, 66, 'Pyrolysis', 'TPC')</t>
  </si>
  <si>
    <t>(46, 66, 'AD', 'heat')</t>
  </si>
  <si>
    <t>(46, 66, 'AD', 'electricity')</t>
  </si>
  <si>
    <t>(46, 66, 'AD', 'disposal')</t>
  </si>
  <si>
    <t>(46, 66, 'AD', 'transportation')</t>
  </si>
  <si>
    <t>(46, 66, 'AD', 'water')</t>
  </si>
  <si>
    <t>(46, 66, 'AD', 'labor')</t>
  </si>
  <si>
    <t>(46, 66, 'AD', 'diesel')</t>
  </si>
  <si>
    <t>(46, 66, 'AD', 'TPC')</t>
  </si>
  <si>
    <t>(46, 66, 'HTL', 'heat')</t>
  </si>
  <si>
    <t>(46, 66, 'HTL', 'electricity')</t>
  </si>
  <si>
    <t>(46, 66, 'HTL', 'disposal')</t>
  </si>
  <si>
    <t>(46, 66, 'HTL', 'transportation')</t>
  </si>
  <si>
    <t>(46, 66, 'HTL', 'water')</t>
  </si>
  <si>
    <t>(46, 66, 'HTL', 'labor')</t>
  </si>
  <si>
    <t>(46, 66, 'HTL', 'diesel')</t>
  </si>
  <si>
    <t>(46, 66, 'HTL', 'TPC')</t>
  </si>
  <si>
    <t>(46, 66, 'HTC', 'heat')</t>
  </si>
  <si>
    <t>(46, 66, 'HTC', 'electricity')</t>
  </si>
  <si>
    <t>(46, 66, 'HTC', 'disposal')</t>
  </si>
  <si>
    <t>(46, 66, 'HTC', 'transportation')</t>
  </si>
  <si>
    <t>(46, 66, 'HTC', 'water')</t>
  </si>
  <si>
    <t>(46, 66, 'HTC', 'labor')</t>
  </si>
  <si>
    <t>(46, 66, 'HTC', 'diesel')</t>
  </si>
  <si>
    <t>(46, 66, 'HTC', 'TPC')</t>
  </si>
  <si>
    <t>(46, 66, 'CHP', 'heat')</t>
  </si>
  <si>
    <t>(46, 66, 'CHP', 'electricity')</t>
  </si>
  <si>
    <t>(46, 66, 'CHP', 'disposal')</t>
  </si>
  <si>
    <t>(46, 66, 'CHP', 'transportation')</t>
  </si>
  <si>
    <t>(46, 66, 'CHP', 'water')</t>
  </si>
  <si>
    <t>(46, 66, 'CHP', 'labor')</t>
  </si>
  <si>
    <t>(46, 66, 'CHP', 'diesel')</t>
  </si>
  <si>
    <t>(46, 66, 'CHP', 'TPC')</t>
  </si>
  <si>
    <t>(46, 66, 'Feedstock', 'heat')</t>
  </si>
  <si>
    <t>(46, 66, 'Feedstock', 'electricity')</t>
  </si>
  <si>
    <t>(46, 66, 'Feedstock', 'disposal')</t>
  </si>
  <si>
    <t>(46, 66, 'Feedstock', 'transportation')</t>
  </si>
  <si>
    <t>(46, 66, 'Feedstock', 'water')</t>
  </si>
  <si>
    <t>(46, 66, 'Feedstock', 'labor')</t>
  </si>
  <si>
    <t>(46, 66, 'Feedstock', 'diesel')</t>
  </si>
  <si>
    <t>(46, 66, 'Feedstock', 'TPC')</t>
  </si>
  <si>
    <t>(46, 67, 'Pyrolysis', 'heat')</t>
  </si>
  <si>
    <t>(46, 67, 'Pyrolysis', 'electricity')</t>
  </si>
  <si>
    <t>(46, 67, 'Pyrolysis', 'disposal')</t>
  </si>
  <si>
    <t>(46, 67, 'Pyrolysis', 'transportation')</t>
  </si>
  <si>
    <t>(46, 67, 'Pyrolysis', 'water')</t>
  </si>
  <si>
    <t>(46, 67, 'Pyrolysis', 'labor')</t>
  </si>
  <si>
    <t>(46, 67, 'Pyrolysis', 'diesel')</t>
  </si>
  <si>
    <t>(46, 67, 'Pyrolysis', 'TPC')</t>
  </si>
  <si>
    <t>(46, 67, 'AD', 'heat')</t>
  </si>
  <si>
    <t>(46, 67, 'AD', 'electricity')</t>
  </si>
  <si>
    <t>(46, 67, 'AD', 'disposal')</t>
  </si>
  <si>
    <t>(46, 67, 'AD', 'transportation')</t>
  </si>
  <si>
    <t>(46, 67, 'AD', 'water')</t>
  </si>
  <si>
    <t>(46, 67, 'AD', 'labor')</t>
  </si>
  <si>
    <t>(46, 67, 'AD', 'diesel')</t>
  </si>
  <si>
    <t>(46, 67, 'AD', 'TPC')</t>
  </si>
  <si>
    <t>(46, 67, 'HTL', 'heat')</t>
  </si>
  <si>
    <t>(46, 67, 'HTL', 'electricity')</t>
  </si>
  <si>
    <t>(46, 67, 'HTL', 'disposal')</t>
  </si>
  <si>
    <t>(46, 67, 'HTL', 'transportation')</t>
  </si>
  <si>
    <t>(46, 67, 'HTL', 'water')</t>
  </si>
  <si>
    <t>(46, 67, 'HTL', 'labor')</t>
  </si>
  <si>
    <t>(46, 67, 'HTL', 'diesel')</t>
  </si>
  <si>
    <t>(46, 67, 'HTL', 'TPC')</t>
  </si>
  <si>
    <t>(46, 67, 'HTC', 'heat')</t>
  </si>
  <si>
    <t>(46, 67, 'HTC', 'electricity')</t>
  </si>
  <si>
    <t>(46, 67, 'HTC', 'disposal')</t>
  </si>
  <si>
    <t>(46, 67, 'HTC', 'transportation')</t>
  </si>
  <si>
    <t>(46, 67, 'HTC', 'water')</t>
  </si>
  <si>
    <t>(46, 67, 'HTC', 'labor')</t>
  </si>
  <si>
    <t>(46, 67, 'HTC', 'diesel')</t>
  </si>
  <si>
    <t>(46, 67, 'HTC', 'TPC')</t>
  </si>
  <si>
    <t>(46, 67, 'CHP', 'heat')</t>
  </si>
  <si>
    <t>(46, 67, 'CHP', 'electricity')</t>
  </si>
  <si>
    <t>(46, 67, 'CHP', 'disposal')</t>
  </si>
  <si>
    <t>(46, 67, 'CHP', 'transportation')</t>
  </si>
  <si>
    <t>(46, 67, 'CHP', 'water')</t>
  </si>
  <si>
    <t>(46, 67, 'CHP', 'labor')</t>
  </si>
  <si>
    <t>(46, 67, 'CHP', 'diesel')</t>
  </si>
  <si>
    <t>(46, 67, 'CHP', 'TPC')</t>
  </si>
  <si>
    <t>(46, 67, 'Feedstock', 'heat')</t>
  </si>
  <si>
    <t>(46, 67, 'Feedstock', 'electricity')</t>
  </si>
  <si>
    <t>(46, 67, 'Feedstock', 'disposal')</t>
  </si>
  <si>
    <t>(46, 67, 'Feedstock', 'transportation')</t>
  </si>
  <si>
    <t>(46, 67, 'Feedstock', 'water')</t>
  </si>
  <si>
    <t>(46, 67, 'Feedstock', 'labor')</t>
  </si>
  <si>
    <t>(46, 67, 'Feedstock', 'diesel')</t>
  </si>
  <si>
    <t>(46, 67, 'Feedstock', 'TPC')</t>
  </si>
  <si>
    <t>(46, 68, 'Pyrolysis', 'heat')</t>
  </si>
  <si>
    <t>(46, 68, 'Pyrolysis', 'electricity')</t>
  </si>
  <si>
    <t>(46, 68, 'Pyrolysis', 'disposal')</t>
  </si>
  <si>
    <t>(46, 68, 'Pyrolysis', 'transportation')</t>
  </si>
  <si>
    <t>(46, 68, 'Pyrolysis', 'water')</t>
  </si>
  <si>
    <t>(46, 68, 'Pyrolysis', 'labor')</t>
  </si>
  <si>
    <t>(46, 68, 'Pyrolysis', 'diesel')</t>
  </si>
  <si>
    <t>(46, 68, 'Pyrolysis', 'TPC')</t>
  </si>
  <si>
    <t>(46, 68, 'AD', 'heat')</t>
  </si>
  <si>
    <t>(46, 68, 'AD', 'electricity')</t>
  </si>
  <si>
    <t>(46, 68, 'AD', 'disposal')</t>
  </si>
  <si>
    <t>(46, 68, 'AD', 'transportation')</t>
  </si>
  <si>
    <t>(46, 68, 'AD', 'water')</t>
  </si>
  <si>
    <t>(46, 68, 'AD', 'labor')</t>
  </si>
  <si>
    <t>(46, 68, 'AD', 'diesel')</t>
  </si>
  <si>
    <t>(46, 68, 'AD', 'TPC')</t>
  </si>
  <si>
    <t>(46, 68, 'HTL', 'heat')</t>
  </si>
  <si>
    <t>(46, 68, 'HTL', 'electricity')</t>
  </si>
  <si>
    <t>(46, 68, 'HTL', 'disposal')</t>
  </si>
  <si>
    <t>(46, 68, 'HTL', 'transportation')</t>
  </si>
  <si>
    <t>(46, 68, 'HTL', 'water')</t>
  </si>
  <si>
    <t>(46, 68, 'HTL', 'labor')</t>
  </si>
  <si>
    <t>(46, 68, 'HTL', 'diesel')</t>
  </si>
  <si>
    <t>(46, 68, 'HTL', 'TPC')</t>
  </si>
  <si>
    <t>(46, 68, 'HTC', 'heat')</t>
  </si>
  <si>
    <t>(46, 68, 'HTC', 'electricity')</t>
  </si>
  <si>
    <t>(46, 68, 'HTC', 'disposal')</t>
  </si>
  <si>
    <t>(46, 68, 'HTC', 'transportation')</t>
  </si>
  <si>
    <t>(46, 68, 'HTC', 'water')</t>
  </si>
  <si>
    <t>(46, 68, 'HTC', 'labor')</t>
  </si>
  <si>
    <t>(46, 68, 'HTC', 'diesel')</t>
  </si>
  <si>
    <t>(46, 68, 'HTC', 'TPC')</t>
  </si>
  <si>
    <t>(46, 68, 'CHP', 'heat')</t>
  </si>
  <si>
    <t>(46, 68, 'CHP', 'electricity')</t>
  </si>
  <si>
    <t>(46, 68, 'CHP', 'disposal')</t>
  </si>
  <si>
    <t>(46, 68, 'CHP', 'transportation')</t>
  </si>
  <si>
    <t>(46, 68, 'CHP', 'water')</t>
  </si>
  <si>
    <t>(46, 68, 'CHP', 'labor')</t>
  </si>
  <si>
    <t>(46, 68, 'CHP', 'diesel')</t>
  </si>
  <si>
    <t>(46, 68, 'CHP', 'TPC')</t>
  </si>
  <si>
    <t>(46, 68, 'Feedstock', 'heat')</t>
  </si>
  <si>
    <t>(46, 68, 'Feedstock', 'electricity')</t>
  </si>
  <si>
    <t>(46, 68, 'Feedstock', 'disposal')</t>
  </si>
  <si>
    <t>(46, 68, 'Feedstock', 'transportation')</t>
  </si>
  <si>
    <t>(46, 68, 'Feedstock', 'water')</t>
  </si>
  <si>
    <t>(46, 68, 'Feedstock', 'labor')</t>
  </si>
  <si>
    <t>(46, 68, 'Feedstock', 'diesel')</t>
  </si>
  <si>
    <t>(46, 68, 'Feedstock', 'TPC')</t>
  </si>
  <si>
    <t>(46, 69, 'Pyrolysis', 'heat')</t>
  </si>
  <si>
    <t>(46, 69, 'Pyrolysis', 'electricity')</t>
  </si>
  <si>
    <t>(46, 69, 'Pyrolysis', 'disposal')</t>
  </si>
  <si>
    <t>(46, 69, 'Pyrolysis', 'transportation')</t>
  </si>
  <si>
    <t>(46, 69, 'Pyrolysis', 'water')</t>
  </si>
  <si>
    <t>(46, 69, 'Pyrolysis', 'labor')</t>
  </si>
  <si>
    <t>(46, 69, 'Pyrolysis', 'diesel')</t>
  </si>
  <si>
    <t>(46, 69, 'Pyrolysis', 'TPC')</t>
  </si>
  <si>
    <t>(46, 69, 'AD', 'heat')</t>
  </si>
  <si>
    <t>(46, 69, 'AD', 'electricity')</t>
  </si>
  <si>
    <t>(46, 69, 'AD', 'disposal')</t>
  </si>
  <si>
    <t>(46, 69, 'AD', 'transportation')</t>
  </si>
  <si>
    <t>(46, 69, 'AD', 'water')</t>
  </si>
  <si>
    <t>(46, 69, 'AD', 'labor')</t>
  </si>
  <si>
    <t>(46, 69, 'AD', 'diesel')</t>
  </si>
  <si>
    <t>(46, 69, 'AD', 'TPC')</t>
  </si>
  <si>
    <t>(46, 69, 'HTL', 'heat')</t>
  </si>
  <si>
    <t>(46, 69, 'HTL', 'electricity')</t>
  </si>
  <si>
    <t>(46, 69, 'HTL', 'disposal')</t>
  </si>
  <si>
    <t>(46, 69, 'HTL', 'transportation')</t>
  </si>
  <si>
    <t>(46, 69, 'HTL', 'water')</t>
  </si>
  <si>
    <t>(46, 69, 'HTL', 'labor')</t>
  </si>
  <si>
    <t>(46, 69, 'HTL', 'diesel')</t>
  </si>
  <si>
    <t>(46, 69, 'HTL', 'TPC')</t>
  </si>
  <si>
    <t>(46, 69, 'HTC', 'heat')</t>
  </si>
  <si>
    <t>(46, 69, 'HTC', 'electricity')</t>
  </si>
  <si>
    <t>(46, 69, 'HTC', 'disposal')</t>
  </si>
  <si>
    <t>(46, 69, 'HTC', 'transportation')</t>
  </si>
  <si>
    <t>(46, 69, 'HTC', 'water')</t>
  </si>
  <si>
    <t>(46, 69, 'HTC', 'labor')</t>
  </si>
  <si>
    <t>(46, 69, 'HTC', 'diesel')</t>
  </si>
  <si>
    <t>(46, 69, 'HTC', 'TPC')</t>
  </si>
  <si>
    <t>(46, 69, 'CHP', 'heat')</t>
  </si>
  <si>
    <t>(46, 69, 'CHP', 'electricity')</t>
  </si>
  <si>
    <t>(46, 69, 'CHP', 'disposal')</t>
  </si>
  <si>
    <t>(46, 69, 'CHP', 'transportation')</t>
  </si>
  <si>
    <t>(46, 69, 'CHP', 'water')</t>
  </si>
  <si>
    <t>(46, 69, 'CHP', 'labor')</t>
  </si>
  <si>
    <t>(46, 69, 'CHP', 'diesel')</t>
  </si>
  <si>
    <t>(46, 69, 'CHP', 'TPC')</t>
  </si>
  <si>
    <t>(46, 69, 'Feedstock', 'heat')</t>
  </si>
  <si>
    <t>(46, 69, 'Feedstock', 'electricity')</t>
  </si>
  <si>
    <t>(46, 69, 'Feedstock', 'disposal')</t>
  </si>
  <si>
    <t>(46, 69, 'Feedstock', 'transportation')</t>
  </si>
  <si>
    <t>(46, 69, 'Feedstock', 'water')</t>
  </si>
  <si>
    <t>(46, 69, 'Feedstock', 'labor')</t>
  </si>
  <si>
    <t>(46, 69, 'Feedstock', 'diesel')</t>
  </si>
  <si>
    <t>(46, 69, 'Feedstock', 'TPC')</t>
  </si>
  <si>
    <t>(46, 70, 'Pyrolysis', 'heat')</t>
  </si>
  <si>
    <t>(46, 70, 'Pyrolysis', 'electricity')</t>
  </si>
  <si>
    <t>(46, 70, 'Pyrolysis', 'disposal')</t>
  </si>
  <si>
    <t>(46, 70, 'Pyrolysis', 'transportation')</t>
  </si>
  <si>
    <t>(46, 70, 'Pyrolysis', 'water')</t>
  </si>
  <si>
    <t>(46, 70, 'Pyrolysis', 'labor')</t>
  </si>
  <si>
    <t>(46, 70, 'Pyrolysis', 'diesel')</t>
  </si>
  <si>
    <t>(46, 70, 'Pyrolysis', 'TPC')</t>
  </si>
  <si>
    <t>(46, 70, 'AD', 'heat')</t>
  </si>
  <si>
    <t>(46, 70, 'AD', 'electricity')</t>
  </si>
  <si>
    <t>(46, 70, 'AD', 'disposal')</t>
  </si>
  <si>
    <t>(46, 70, 'AD', 'transportation')</t>
  </si>
  <si>
    <t>(46, 70, 'AD', 'water')</t>
  </si>
  <si>
    <t>(46, 70, 'AD', 'labor')</t>
  </si>
  <si>
    <t>(46, 70, 'AD', 'diesel')</t>
  </si>
  <si>
    <t>(46, 70, 'AD', 'TPC')</t>
  </si>
  <si>
    <t>(46, 70, 'HTL', 'heat')</t>
  </si>
  <si>
    <t>(46, 70, 'HTL', 'electricity')</t>
  </si>
  <si>
    <t>(46, 70, 'HTL', 'disposal')</t>
  </si>
  <si>
    <t>(46, 70, 'HTL', 'transportation')</t>
  </si>
  <si>
    <t>(46, 70, 'HTL', 'water')</t>
  </si>
  <si>
    <t>(46, 70, 'HTL', 'labor')</t>
  </si>
  <si>
    <t>(46, 70, 'HTL', 'diesel')</t>
  </si>
  <si>
    <t>(46, 70, 'HTL', 'TPC')</t>
  </si>
  <si>
    <t>(46, 70, 'HTC', 'heat')</t>
  </si>
  <si>
    <t>(46, 70, 'HTC', 'electricity')</t>
  </si>
  <si>
    <t>(46, 70, 'HTC', 'disposal')</t>
  </si>
  <si>
    <t>(46, 70, 'HTC', 'transportation')</t>
  </si>
  <si>
    <t>(46, 70, 'HTC', 'water')</t>
  </si>
  <si>
    <t>(46, 70, 'HTC', 'labor')</t>
  </si>
  <si>
    <t>(46, 70, 'HTC', 'diesel')</t>
  </si>
  <si>
    <t>(46, 70, 'HTC', 'TPC')</t>
  </si>
  <si>
    <t>(46, 70, 'CHP', 'heat')</t>
  </si>
  <si>
    <t>(46, 70, 'CHP', 'electricity')</t>
  </si>
  <si>
    <t>(46, 70, 'CHP', 'disposal')</t>
  </si>
  <si>
    <t>(46, 70, 'CHP', 'transportation')</t>
  </si>
  <si>
    <t>(46, 70, 'CHP', 'water')</t>
  </si>
  <si>
    <t>(46, 70, 'CHP', 'labor')</t>
  </si>
  <si>
    <t>(46, 70, 'CHP', 'diesel')</t>
  </si>
  <si>
    <t>(46, 70, 'CHP', 'TPC')</t>
  </si>
  <si>
    <t>(46, 70, 'Feedstock', 'heat')</t>
  </si>
  <si>
    <t>(46, 70, 'Feedstock', 'electricity')</t>
  </si>
  <si>
    <t>(46, 70, 'Feedstock', 'disposal')</t>
  </si>
  <si>
    <t>(46, 70, 'Feedstock', 'transportation')</t>
  </si>
  <si>
    <t>(46, 70, 'Feedstock', 'water')</t>
  </si>
  <si>
    <t>(46, 70, 'Feedstock', 'labor')</t>
  </si>
  <si>
    <t>(46, 70, 'Feedstock', 'diesel')</t>
  </si>
  <si>
    <t>(46, 70, 'Feedstock', 'TPC')</t>
  </si>
  <si>
    <t>(46, 71, 'Pyrolysis', 'heat')</t>
  </si>
  <si>
    <t>(46, 71, 'Pyrolysis', 'electricity')</t>
  </si>
  <si>
    <t>(46, 71, 'Pyrolysis', 'disposal')</t>
  </si>
  <si>
    <t>(46, 71, 'Pyrolysis', 'transportation')</t>
  </si>
  <si>
    <t>(46, 71, 'Pyrolysis', 'water')</t>
  </si>
  <si>
    <t>(46, 71, 'Pyrolysis', 'labor')</t>
  </si>
  <si>
    <t>(46, 71, 'Pyrolysis', 'diesel')</t>
  </si>
  <si>
    <t>(46, 71, 'Pyrolysis', 'TPC')</t>
  </si>
  <si>
    <t>(46, 71, 'AD', 'heat')</t>
  </si>
  <si>
    <t>(46, 71, 'AD', 'electricity')</t>
  </si>
  <si>
    <t>(46, 71, 'AD', 'disposal')</t>
  </si>
  <si>
    <t>(46, 71, 'AD', 'transportation')</t>
  </si>
  <si>
    <t>(46, 71, 'AD', 'water')</t>
  </si>
  <si>
    <t>(46, 71, 'AD', 'labor')</t>
  </si>
  <si>
    <t>(46, 71, 'AD', 'diesel')</t>
  </si>
  <si>
    <t>(46, 71, 'AD', 'TPC')</t>
  </si>
  <si>
    <t>(46, 71, 'HTL', 'heat')</t>
  </si>
  <si>
    <t>(46, 71, 'HTL', 'electricity')</t>
  </si>
  <si>
    <t>(46, 71, 'HTL', 'disposal')</t>
  </si>
  <si>
    <t>(46, 71, 'HTL', 'transportation')</t>
  </si>
  <si>
    <t>(46, 71, 'HTL', 'water')</t>
  </si>
  <si>
    <t>(46, 71, 'HTL', 'labor')</t>
  </si>
  <si>
    <t>(46, 71, 'HTL', 'diesel')</t>
  </si>
  <si>
    <t>(46, 71, 'HTL', 'TPC')</t>
  </si>
  <si>
    <t>(46, 71, 'HTC', 'heat')</t>
  </si>
  <si>
    <t>(46, 71, 'HTC', 'electricity')</t>
  </si>
  <si>
    <t>(46, 71, 'HTC', 'disposal')</t>
  </si>
  <si>
    <t>(46, 71, 'HTC', 'transportation')</t>
  </si>
  <si>
    <t>(46, 71, 'HTC', 'water')</t>
  </si>
  <si>
    <t>(46, 71, 'HTC', 'labor')</t>
  </si>
  <si>
    <t>(46, 71, 'HTC', 'diesel')</t>
  </si>
  <si>
    <t>(46, 71, 'HTC', 'TPC')</t>
  </si>
  <si>
    <t>(46, 71, 'CHP', 'heat')</t>
  </si>
  <si>
    <t>(46, 71, 'CHP', 'electricity')</t>
  </si>
  <si>
    <t>(46, 71, 'CHP', 'disposal')</t>
  </si>
  <si>
    <t>(46, 71, 'CHP', 'transportation')</t>
  </si>
  <si>
    <t>(46, 71, 'CHP', 'water')</t>
  </si>
  <si>
    <t>(46, 71, 'CHP', 'labor')</t>
  </si>
  <si>
    <t>(46, 71, 'CHP', 'diesel')</t>
  </si>
  <si>
    <t>(46, 71, 'CHP', 'TPC')</t>
  </si>
  <si>
    <t>(46, 71, 'Feedstock', 'heat')</t>
  </si>
  <si>
    <t>(46, 71, 'Feedstock', 'electricity')</t>
  </si>
  <si>
    <t>(46, 71, 'Feedstock', 'disposal')</t>
  </si>
  <si>
    <t>(46, 71, 'Feedstock', 'transportation')</t>
  </si>
  <si>
    <t>(46, 71, 'Feedstock', 'water')</t>
  </si>
  <si>
    <t>(46, 71, 'Feedstock', 'labor')</t>
  </si>
  <si>
    <t>(46, 71, 'Feedstock', 'diesel')</t>
  </si>
  <si>
    <t>(46, 71, 'Feedstock', 'TPC')</t>
  </si>
  <si>
    <t>(46, 72, 'Pyrolysis', 'heat')</t>
  </si>
  <si>
    <t>(46, 72, 'Pyrolysis', 'electricity')</t>
  </si>
  <si>
    <t>(46, 72, 'Pyrolysis', 'disposal')</t>
  </si>
  <si>
    <t>(46, 72, 'Pyrolysis', 'transportation')</t>
  </si>
  <si>
    <t>(46, 72, 'Pyrolysis', 'water')</t>
  </si>
  <si>
    <t>(46, 72, 'Pyrolysis', 'labor')</t>
  </si>
  <si>
    <t>(46, 72, 'Pyrolysis', 'diesel')</t>
  </si>
  <si>
    <t>(46, 72, 'Pyrolysis', 'TPC')</t>
  </si>
  <si>
    <t>(46, 72, 'AD', 'heat')</t>
  </si>
  <si>
    <t>(46, 72, 'AD', 'electricity')</t>
  </si>
  <si>
    <t>(46, 72, 'AD', 'disposal')</t>
  </si>
  <si>
    <t>(46, 72, 'AD', 'transportation')</t>
  </si>
  <si>
    <t>(46, 72, 'AD', 'water')</t>
  </si>
  <si>
    <t>(46, 72, 'AD', 'labor')</t>
  </si>
  <si>
    <t>(46, 72, 'AD', 'diesel')</t>
  </si>
  <si>
    <t>(46, 72, 'AD', 'TPC')</t>
  </si>
  <si>
    <t>(46, 72, 'HTL', 'heat')</t>
  </si>
  <si>
    <t>(46, 72, 'HTL', 'electricity')</t>
  </si>
  <si>
    <t>(46, 72, 'HTL', 'disposal')</t>
  </si>
  <si>
    <t>(46, 72, 'HTL', 'transportation')</t>
  </si>
  <si>
    <t>(46, 72, 'HTL', 'water')</t>
  </si>
  <si>
    <t>(46, 72, 'HTL', 'labor')</t>
  </si>
  <si>
    <t>(46, 72, 'HTL', 'diesel')</t>
  </si>
  <si>
    <t>(46, 72, 'HTL', 'TPC')</t>
  </si>
  <si>
    <t>(46, 72, 'HTC', 'heat')</t>
  </si>
  <si>
    <t>(46, 72, 'HTC', 'electricity')</t>
  </si>
  <si>
    <t>(46, 72, 'HTC', 'disposal')</t>
  </si>
  <si>
    <t>(46, 72, 'HTC', 'transportation')</t>
  </si>
  <si>
    <t>(46, 72, 'HTC', 'water')</t>
  </si>
  <si>
    <t>(46, 72, 'HTC', 'labor')</t>
  </si>
  <si>
    <t>(46, 72, 'HTC', 'diesel')</t>
  </si>
  <si>
    <t>(46, 72, 'HTC', 'TPC')</t>
  </si>
  <si>
    <t>(46, 72, 'CHP', 'heat')</t>
  </si>
  <si>
    <t>(46, 72, 'CHP', 'electricity')</t>
  </si>
  <si>
    <t>(46, 72, 'CHP', 'disposal')</t>
  </si>
  <si>
    <t>(46, 72, 'CHP', 'transportation')</t>
  </si>
  <si>
    <t>(46, 72, 'CHP', 'water')</t>
  </si>
  <si>
    <t>(46, 72, 'CHP', 'labor')</t>
  </si>
  <si>
    <t>(46, 72, 'CHP', 'diesel')</t>
  </si>
  <si>
    <t>(46, 72, 'CHP', 'TPC')</t>
  </si>
  <si>
    <t>(46, 72, 'Feedstock', 'heat')</t>
  </si>
  <si>
    <t>(46, 72, 'Feedstock', 'electricity')</t>
  </si>
  <si>
    <t>(46, 72, 'Feedstock', 'disposal')</t>
  </si>
  <si>
    <t>(46, 72, 'Feedstock', 'transportation')</t>
  </si>
  <si>
    <t>(46, 72, 'Feedstock', 'water')</t>
  </si>
  <si>
    <t>(46, 72, 'Feedstock', 'labor')</t>
  </si>
  <si>
    <t>(46, 72, 'Feedstock', 'diesel')</t>
  </si>
  <si>
    <t>(46, 72, 'Feedstock', 'TPC')</t>
  </si>
  <si>
    <t>(46, 73, 'Pyrolysis', 'heat')</t>
  </si>
  <si>
    <t>(46, 73, 'Pyrolysis', 'electricity')</t>
  </si>
  <si>
    <t>(46, 73, 'Pyrolysis', 'disposal')</t>
  </si>
  <si>
    <t>(46, 73, 'Pyrolysis', 'transportation')</t>
  </si>
  <si>
    <t>(46, 73, 'Pyrolysis', 'water')</t>
  </si>
  <si>
    <t>(46, 73, 'Pyrolysis', 'labor')</t>
  </si>
  <si>
    <t>(46, 73, 'Pyrolysis', 'diesel')</t>
  </si>
  <si>
    <t>(46, 73, 'Pyrolysis', 'TPC')</t>
  </si>
  <si>
    <t>(46, 73, 'AD', 'heat')</t>
  </si>
  <si>
    <t>(46, 73, 'AD', 'electricity')</t>
  </si>
  <si>
    <t>(46, 73, 'AD', 'disposal')</t>
  </si>
  <si>
    <t>(46, 73, 'AD', 'transportation')</t>
  </si>
  <si>
    <t>(46, 73, 'AD', 'water')</t>
  </si>
  <si>
    <t>(46, 73, 'AD', 'labor')</t>
  </si>
  <si>
    <t>(46, 73, 'AD', 'diesel')</t>
  </si>
  <si>
    <t>(46, 73, 'AD', 'TPC')</t>
  </si>
  <si>
    <t>(46, 73, 'HTL', 'heat')</t>
  </si>
  <si>
    <t>(46, 73, 'HTL', 'electricity')</t>
  </si>
  <si>
    <t>(46, 73, 'HTL', 'disposal')</t>
  </si>
  <si>
    <t>(46, 73, 'HTL', 'transportation')</t>
  </si>
  <si>
    <t>(46, 73, 'HTL', 'water')</t>
  </si>
  <si>
    <t>(46, 73, 'HTL', 'labor')</t>
  </si>
  <si>
    <t>(46, 73, 'HTL', 'diesel')</t>
  </si>
  <si>
    <t>(46, 73, 'HTL', 'TPC')</t>
  </si>
  <si>
    <t>(46, 73, 'HTC', 'heat')</t>
  </si>
  <si>
    <t>(46, 73, 'HTC', 'electricity')</t>
  </si>
  <si>
    <t>(46, 73, 'HTC', 'disposal')</t>
  </si>
  <si>
    <t>(46, 73, 'HTC', 'transportation')</t>
  </si>
  <si>
    <t>(46, 73, 'HTC', 'water')</t>
  </si>
  <si>
    <t>(46, 73, 'HTC', 'labor')</t>
  </si>
  <si>
    <t>(46, 73, 'HTC', 'diesel')</t>
  </si>
  <si>
    <t>(46, 73, 'HTC', 'TPC')</t>
  </si>
  <si>
    <t>(46, 73, 'CHP', 'heat')</t>
  </si>
  <si>
    <t>(46, 73, 'CHP', 'electricity')</t>
  </si>
  <si>
    <t>(46, 73, 'CHP', 'disposal')</t>
  </si>
  <si>
    <t>(46, 73, 'CHP', 'transportation')</t>
  </si>
  <si>
    <t>(46, 73, 'CHP', 'water')</t>
  </si>
  <si>
    <t>(46, 73, 'CHP', 'labor')</t>
  </si>
  <si>
    <t>(46, 73, 'CHP', 'diesel')</t>
  </si>
  <si>
    <t>(46, 73, 'CHP', 'TPC')</t>
  </si>
  <si>
    <t>(46, 73, 'Feedstock', 'heat')</t>
  </si>
  <si>
    <t>(46, 73, 'Feedstock', 'electricity')</t>
  </si>
  <si>
    <t>(46, 73, 'Feedstock', 'disposal')</t>
  </si>
  <si>
    <t>(46, 73, 'Feedstock', 'transportation')</t>
  </si>
  <si>
    <t>(46, 73, 'Feedstock', 'water')</t>
  </si>
  <si>
    <t>(46, 73, 'Feedstock', 'labor')</t>
  </si>
  <si>
    <t>(46, 73, 'Feedstock', 'diesel')</t>
  </si>
  <si>
    <t>(46, 73, 'Feedstock', 'TPC')</t>
  </si>
  <si>
    <t>(46, 74, 'Pyrolysis', 'heat')</t>
  </si>
  <si>
    <t>(46, 74, 'Pyrolysis', 'electricity')</t>
  </si>
  <si>
    <t>(46, 74, 'Pyrolysis', 'disposal')</t>
  </si>
  <si>
    <t>(46, 74, 'Pyrolysis', 'transportation')</t>
  </si>
  <si>
    <t>(46, 74, 'Pyrolysis', 'water')</t>
  </si>
  <si>
    <t>(46, 74, 'Pyrolysis', 'labor')</t>
  </si>
  <si>
    <t>(46, 74, 'Pyrolysis', 'diesel')</t>
  </si>
  <si>
    <t>(46, 74, 'Pyrolysis', 'TPC')</t>
  </si>
  <si>
    <t>(46, 74, 'AD', 'heat')</t>
  </si>
  <si>
    <t>(46, 74, 'AD', 'electricity')</t>
  </si>
  <si>
    <t>(46, 74, 'AD', 'disposal')</t>
  </si>
  <si>
    <t>(46, 74, 'AD', 'transportation')</t>
  </si>
  <si>
    <t>(46, 74, 'AD', 'water')</t>
  </si>
  <si>
    <t>(46, 74, 'AD', 'labor')</t>
  </si>
  <si>
    <t>(46, 74, 'AD', 'diesel')</t>
  </si>
  <si>
    <t>(46, 74, 'AD', 'TPC')</t>
  </si>
  <si>
    <t>(46, 74, 'HTL', 'heat')</t>
  </si>
  <si>
    <t>(46, 74, 'HTL', 'electricity')</t>
  </si>
  <si>
    <t>(46, 74, 'HTL', 'disposal')</t>
  </si>
  <si>
    <t>(46, 74, 'HTL', 'transportation')</t>
  </si>
  <si>
    <t>(46, 74, 'HTL', 'water')</t>
  </si>
  <si>
    <t>(46, 74, 'HTL', 'labor')</t>
  </si>
  <si>
    <t>(46, 74, 'HTL', 'diesel')</t>
  </si>
  <si>
    <t>(46, 74, 'HTL', 'TPC')</t>
  </si>
  <si>
    <t>(46, 74, 'HTC', 'heat')</t>
  </si>
  <si>
    <t>(46, 74, 'HTC', 'electricity')</t>
  </si>
  <si>
    <t>(46, 74, 'HTC', 'disposal')</t>
  </si>
  <si>
    <t>(46, 74, 'HTC', 'transportation')</t>
  </si>
  <si>
    <t>(46, 74, 'HTC', 'water')</t>
  </si>
  <si>
    <t>(46, 74, 'HTC', 'labor')</t>
  </si>
  <si>
    <t>(46, 74, 'HTC', 'diesel')</t>
  </si>
  <si>
    <t>(46, 74, 'HTC', 'TPC')</t>
  </si>
  <si>
    <t>(46, 74, 'CHP', 'heat')</t>
  </si>
  <si>
    <t>(46, 74, 'CHP', 'electricity')</t>
  </si>
  <si>
    <t>(46, 74, 'CHP', 'disposal')</t>
  </si>
  <si>
    <t>(46, 74, 'CHP', 'transportation')</t>
  </si>
  <si>
    <t>(46, 74, 'CHP', 'water')</t>
  </si>
  <si>
    <t>(46, 74, 'CHP', 'labor')</t>
  </si>
  <si>
    <t>(46, 74, 'CHP', 'diesel')</t>
  </si>
  <si>
    <t>(46, 74, 'CHP', 'TPC')</t>
  </si>
  <si>
    <t>(46, 74, 'Feedstock', 'heat')</t>
  </si>
  <si>
    <t>(46, 74, 'Feedstock', 'electricity')</t>
  </si>
  <si>
    <t>(46, 74, 'Feedstock', 'disposal')</t>
  </si>
  <si>
    <t>(46, 74, 'Feedstock', 'transportation')</t>
  </si>
  <si>
    <t>(46, 74, 'Feedstock', 'water')</t>
  </si>
  <si>
    <t>(46, 74, 'Feedstock', 'labor')</t>
  </si>
  <si>
    <t>(46, 74, 'Feedstock', 'diesel')</t>
  </si>
  <si>
    <t>(46, 74, 'Feedstock', 'TPC')</t>
  </si>
  <si>
    <t>(46, 75, 'Pyrolysis', 'heat')</t>
  </si>
  <si>
    <t>(46, 75, 'Pyrolysis', 'electricity')</t>
  </si>
  <si>
    <t>(46, 75, 'Pyrolysis', 'disposal')</t>
  </si>
  <si>
    <t>(46, 75, 'Pyrolysis', 'transportation')</t>
  </si>
  <si>
    <t>(46, 75, 'Pyrolysis', 'water')</t>
  </si>
  <si>
    <t>(46, 75, 'Pyrolysis', 'labor')</t>
  </si>
  <si>
    <t>(46, 75, 'Pyrolysis', 'diesel')</t>
  </si>
  <si>
    <t>(46, 75, 'Pyrolysis', 'TPC')</t>
  </si>
  <si>
    <t>(46, 75, 'AD', 'heat')</t>
  </si>
  <si>
    <t>(46, 75, 'AD', 'electricity')</t>
  </si>
  <si>
    <t>(46, 75, 'AD', 'disposal')</t>
  </si>
  <si>
    <t>(46, 75, 'AD', 'transportation')</t>
  </si>
  <si>
    <t>(46, 75, 'AD', 'water')</t>
  </si>
  <si>
    <t>(46, 75, 'AD', 'labor')</t>
  </si>
  <si>
    <t>(46, 75, 'AD', 'diesel')</t>
  </si>
  <si>
    <t>(46, 75, 'AD', 'TPC')</t>
  </si>
  <si>
    <t>(46, 75, 'HTL', 'heat')</t>
  </si>
  <si>
    <t>(46, 75, 'HTL', 'electricity')</t>
  </si>
  <si>
    <t>(46, 75, 'HTL', 'disposal')</t>
  </si>
  <si>
    <t>(46, 75, 'HTL', 'transportation')</t>
  </si>
  <si>
    <t>(46, 75, 'HTL', 'water')</t>
  </si>
  <si>
    <t>(46, 75, 'HTL', 'labor')</t>
  </si>
  <si>
    <t>(46, 75, 'HTL', 'diesel')</t>
  </si>
  <si>
    <t>(46, 75, 'HTL', 'TPC')</t>
  </si>
  <si>
    <t>(46, 75, 'HTC', 'heat')</t>
  </si>
  <si>
    <t>(46, 75, 'HTC', 'electricity')</t>
  </si>
  <si>
    <t>(46, 75, 'HTC', 'disposal')</t>
  </si>
  <si>
    <t>(46, 75, 'HTC', 'transportation')</t>
  </si>
  <si>
    <t>(46, 75, 'HTC', 'water')</t>
  </si>
  <si>
    <t>(46, 75, 'HTC', 'labor')</t>
  </si>
  <si>
    <t>(46, 75, 'HTC', 'diesel')</t>
  </si>
  <si>
    <t>(46, 75, 'HTC', 'TPC')</t>
  </si>
  <si>
    <t>(46, 75, 'CHP', 'heat')</t>
  </si>
  <si>
    <t>(46, 75, 'CHP', 'electricity')</t>
  </si>
  <si>
    <t>(46, 75, 'CHP', 'disposal')</t>
  </si>
  <si>
    <t>(46, 75, 'CHP', 'transportation')</t>
  </si>
  <si>
    <t>(46, 75, 'CHP', 'water')</t>
  </si>
  <si>
    <t>(46, 75, 'CHP', 'labor')</t>
  </si>
  <si>
    <t>(46, 75, 'CHP', 'diesel')</t>
  </si>
  <si>
    <t>(46, 75, 'CHP', 'TPC')</t>
  </si>
  <si>
    <t>(46, 75, 'Feedstock', 'heat')</t>
  </si>
  <si>
    <t>(46, 75, 'Feedstock', 'electricity')</t>
  </si>
  <si>
    <t>(46, 75, 'Feedstock', 'disposal')</t>
  </si>
  <si>
    <t>(46, 75, 'Feedstock', 'transportation')</t>
  </si>
  <si>
    <t>(46, 75, 'Feedstock', 'water')</t>
  </si>
  <si>
    <t>(46, 75, 'Feedstock', 'labor')</t>
  </si>
  <si>
    <t>(46, 75, 'Feedstock', 'diesel')</t>
  </si>
  <si>
    <t>(46, 75, 'Feedstock', 'TPC')</t>
  </si>
  <si>
    <t>(46, 76, 'Pyrolysis', 'heat')</t>
  </si>
  <si>
    <t>(46, 76, 'Pyrolysis', 'electricity')</t>
  </si>
  <si>
    <t>(46, 76, 'Pyrolysis', 'disposal')</t>
  </si>
  <si>
    <t>(46, 76, 'Pyrolysis', 'transportation')</t>
  </si>
  <si>
    <t>(46, 76, 'Pyrolysis', 'water')</t>
  </si>
  <si>
    <t>(46, 76, 'Pyrolysis', 'labor')</t>
  </si>
  <si>
    <t>(46, 76, 'Pyrolysis', 'diesel')</t>
  </si>
  <si>
    <t>(46, 76, 'Pyrolysis', 'TPC')</t>
  </si>
  <si>
    <t>(46, 76, 'AD', 'heat')</t>
  </si>
  <si>
    <t>(46, 76, 'AD', 'electricity')</t>
  </si>
  <si>
    <t>(46, 76, 'AD', 'disposal')</t>
  </si>
  <si>
    <t>(46, 76, 'AD', 'transportation')</t>
  </si>
  <si>
    <t>(46, 76, 'AD', 'water')</t>
  </si>
  <si>
    <t>(46, 76, 'AD', 'labor')</t>
  </si>
  <si>
    <t>(46, 76, 'AD', 'diesel')</t>
  </si>
  <si>
    <t>(46, 76, 'AD', 'TPC')</t>
  </si>
  <si>
    <t>(46, 76, 'HTL', 'heat')</t>
  </si>
  <si>
    <t>(46, 76, 'HTL', 'electricity')</t>
  </si>
  <si>
    <t>(46, 76, 'HTL', 'disposal')</t>
  </si>
  <si>
    <t>(46, 76, 'HTL', 'transportation')</t>
  </si>
  <si>
    <t>(46, 76, 'HTL', 'water')</t>
  </si>
  <si>
    <t>(46, 76, 'HTL', 'labor')</t>
  </si>
  <si>
    <t>(46, 76, 'HTL', 'diesel')</t>
  </si>
  <si>
    <t>(46, 76, 'HTL', 'TPC')</t>
  </si>
  <si>
    <t>(46, 76, 'HTC', 'heat')</t>
  </si>
  <si>
    <t>(46, 76, 'HTC', 'electricity')</t>
  </si>
  <si>
    <t>(46, 76, 'HTC', 'disposal')</t>
  </si>
  <si>
    <t>(46, 76, 'HTC', 'transportation')</t>
  </si>
  <si>
    <t>(46, 76, 'HTC', 'water')</t>
  </si>
  <si>
    <t>(46, 76, 'HTC', 'labor')</t>
  </si>
  <si>
    <t>(46, 76, 'HTC', 'diesel')</t>
  </si>
  <si>
    <t>(46, 76, 'HTC', 'TPC')</t>
  </si>
  <si>
    <t>(46, 76, 'CHP', 'heat')</t>
  </si>
  <si>
    <t>(46, 76, 'CHP', 'electricity')</t>
  </si>
  <si>
    <t>(46, 76, 'CHP', 'disposal')</t>
  </si>
  <si>
    <t>(46, 76, 'CHP', 'transportation')</t>
  </si>
  <si>
    <t>(46, 76, 'CHP', 'water')</t>
  </si>
  <si>
    <t>(46, 76, 'CHP', 'labor')</t>
  </si>
  <si>
    <t>(46, 76, 'CHP', 'diesel')</t>
  </si>
  <si>
    <t>(46, 76, 'CHP', 'TPC')</t>
  </si>
  <si>
    <t>(46, 76, 'Feedstock', 'heat')</t>
  </si>
  <si>
    <t>(46, 76, 'Feedstock', 'electricity')</t>
  </si>
  <si>
    <t>(46, 76, 'Feedstock', 'disposal')</t>
  </si>
  <si>
    <t>(46, 76, 'Feedstock', 'transportation')</t>
  </si>
  <si>
    <t>(46, 76, 'Feedstock', 'water')</t>
  </si>
  <si>
    <t>(46, 76, 'Feedstock', 'labor')</t>
  </si>
  <si>
    <t>(46, 76, 'Feedstock', 'diesel')</t>
  </si>
  <si>
    <t>(46, 76, 'Feedstock', 'TPC')</t>
  </si>
  <si>
    <t>(46, 77, 'Pyrolysis', 'heat')</t>
  </si>
  <si>
    <t>(46, 77, 'Pyrolysis', 'electricity')</t>
  </si>
  <si>
    <t>(46, 77, 'Pyrolysis', 'disposal')</t>
  </si>
  <si>
    <t>(46, 77, 'Pyrolysis', 'transportation')</t>
  </si>
  <si>
    <t>(46, 77, 'Pyrolysis', 'water')</t>
  </si>
  <si>
    <t>(46, 77, 'Pyrolysis', 'labor')</t>
  </si>
  <si>
    <t>(46, 77, 'Pyrolysis', 'diesel')</t>
  </si>
  <si>
    <t>(46, 77, 'Pyrolysis', 'TPC')</t>
  </si>
  <si>
    <t>(46, 77, 'AD', 'heat')</t>
  </si>
  <si>
    <t>(46, 77, 'AD', 'electricity')</t>
  </si>
  <si>
    <t>(46, 77, 'AD', 'disposal')</t>
  </si>
  <si>
    <t>(46, 77, 'AD', 'transportation')</t>
  </si>
  <si>
    <t>(46, 77, 'AD', 'water')</t>
  </si>
  <si>
    <t>(46, 77, 'AD', 'labor')</t>
  </si>
  <si>
    <t>(46, 77, 'AD', 'diesel')</t>
  </si>
  <si>
    <t>(46, 77, 'AD', 'TPC')</t>
  </si>
  <si>
    <t>(46, 77, 'HTL', 'heat')</t>
  </si>
  <si>
    <t>(46, 77, 'HTL', 'electricity')</t>
  </si>
  <si>
    <t>(46, 77, 'HTL', 'disposal')</t>
  </si>
  <si>
    <t>(46, 77, 'HTL', 'transportation')</t>
  </si>
  <si>
    <t>(46, 77, 'HTL', 'water')</t>
  </si>
  <si>
    <t>(46, 77, 'HTL', 'labor')</t>
  </si>
  <si>
    <t>(46, 77, 'HTL', 'diesel')</t>
  </si>
  <si>
    <t>(46, 77, 'HTL', 'TPC')</t>
  </si>
  <si>
    <t>(46, 77, 'HTC', 'heat')</t>
  </si>
  <si>
    <t>(46, 77, 'HTC', 'electricity')</t>
  </si>
  <si>
    <t>(46, 77, 'HTC', 'disposal')</t>
  </si>
  <si>
    <t>(46, 77, 'HTC', 'transportation')</t>
  </si>
  <si>
    <t>(46, 77, 'HTC', 'water')</t>
  </si>
  <si>
    <t>(46, 77, 'HTC', 'labor')</t>
  </si>
  <si>
    <t>(46, 77, 'HTC', 'diesel')</t>
  </si>
  <si>
    <t>(46, 77, 'HTC', 'TPC')</t>
  </si>
  <si>
    <t>(46, 77, 'CHP', 'heat')</t>
  </si>
  <si>
    <t>(46, 77, 'CHP', 'electricity')</t>
  </si>
  <si>
    <t>(46, 77, 'CHP', 'disposal')</t>
  </si>
  <si>
    <t>(46, 77, 'CHP', 'transportation')</t>
  </si>
  <si>
    <t>(46, 77, 'CHP', 'water')</t>
  </si>
  <si>
    <t>(46, 77, 'CHP', 'labor')</t>
  </si>
  <si>
    <t>(46, 77, 'CHP', 'diesel')</t>
  </si>
  <si>
    <t>(46, 77, 'CHP', 'TPC')</t>
  </si>
  <si>
    <t>(46, 77, 'Feedstock', 'heat')</t>
  </si>
  <si>
    <t>(46, 77, 'Feedstock', 'electricity')</t>
  </si>
  <si>
    <t>(46, 77, 'Feedstock', 'disposal')</t>
  </si>
  <si>
    <t>(46, 77, 'Feedstock', 'transportation')</t>
  </si>
  <si>
    <t>(46, 77, 'Feedstock', 'water')</t>
  </si>
  <si>
    <t>(46, 77, 'Feedstock', 'labor')</t>
  </si>
  <si>
    <t>(46, 77, 'Feedstock', 'diesel')</t>
  </si>
  <si>
    <t>(46, 77, 'Feedstock', 'TPC')</t>
  </si>
  <si>
    <t>(46, 78, 'Pyrolysis', 'heat')</t>
  </si>
  <si>
    <t>(46, 78, 'Pyrolysis', 'electricity')</t>
  </si>
  <si>
    <t>(46, 78, 'Pyrolysis', 'disposal')</t>
  </si>
  <si>
    <t>(46, 78, 'Pyrolysis', 'transportation')</t>
  </si>
  <si>
    <t>(46, 78, 'Pyrolysis', 'water')</t>
  </si>
  <si>
    <t>(46, 78, 'Pyrolysis', 'labor')</t>
  </si>
  <si>
    <t>(46, 78, 'Pyrolysis', 'diesel')</t>
  </si>
  <si>
    <t>(46, 78, 'Pyrolysis', 'TPC')</t>
  </si>
  <si>
    <t>(46, 78, 'AD', 'heat')</t>
  </si>
  <si>
    <t>(46, 78, 'AD', 'electricity')</t>
  </si>
  <si>
    <t>(46, 78, 'AD', 'disposal')</t>
  </si>
  <si>
    <t>(46, 78, 'AD', 'transportation')</t>
  </si>
  <si>
    <t>(46, 78, 'AD', 'water')</t>
  </si>
  <si>
    <t>(46, 78, 'AD', 'labor')</t>
  </si>
  <si>
    <t>(46, 78, 'AD', 'diesel')</t>
  </si>
  <si>
    <t>(46, 78, 'AD', 'TPC')</t>
  </si>
  <si>
    <t>(46, 78, 'HTL', 'heat')</t>
  </si>
  <si>
    <t>(46, 78, 'HTL', 'electricity')</t>
  </si>
  <si>
    <t>(46, 78, 'HTL', 'disposal')</t>
  </si>
  <si>
    <t>(46, 78, 'HTL', 'transportation')</t>
  </si>
  <si>
    <t>(46, 78, 'HTL', 'water')</t>
  </si>
  <si>
    <t>(46, 78, 'HTL', 'labor')</t>
  </si>
  <si>
    <t>(46, 78, 'HTL', 'diesel')</t>
  </si>
  <si>
    <t>(46, 78, 'HTL', 'TPC')</t>
  </si>
  <si>
    <t>(46, 78, 'HTC', 'heat')</t>
  </si>
  <si>
    <t>(46, 78, 'HTC', 'electricity')</t>
  </si>
  <si>
    <t>(46, 78, 'HTC', 'disposal')</t>
  </si>
  <si>
    <t>(46, 78, 'HTC', 'transportation')</t>
  </si>
  <si>
    <t>(46, 78, 'HTC', 'water')</t>
  </si>
  <si>
    <t>(46, 78, 'HTC', 'labor')</t>
  </si>
  <si>
    <t>(46, 78, 'HTC', 'diesel')</t>
  </si>
  <si>
    <t>(46, 78, 'HTC', 'TPC')</t>
  </si>
  <si>
    <t>(46, 78, 'CHP', 'heat')</t>
  </si>
  <si>
    <t>(46, 78, 'CHP', 'electricity')</t>
  </si>
  <si>
    <t>(46, 78, 'CHP', 'disposal')</t>
  </si>
  <si>
    <t>(46, 78, 'CHP', 'transportation')</t>
  </si>
  <si>
    <t>(46, 78, 'CHP', 'water')</t>
  </si>
  <si>
    <t>(46, 78, 'CHP', 'labor')</t>
  </si>
  <si>
    <t>(46, 78, 'CHP', 'diesel')</t>
  </si>
  <si>
    <t>(46, 78, 'CHP', 'TPC')</t>
  </si>
  <si>
    <t>(46, 78, 'Feedstock', 'heat')</t>
  </si>
  <si>
    <t>(46, 78, 'Feedstock', 'electricity')</t>
  </si>
  <si>
    <t>(46, 78, 'Feedstock', 'disposal')</t>
  </si>
  <si>
    <t>(46, 78, 'Feedstock', 'transportation')</t>
  </si>
  <si>
    <t>(46, 78, 'Feedstock', 'water')</t>
  </si>
  <si>
    <t>(46, 78, 'Feedstock', 'labor')</t>
  </si>
  <si>
    <t>(46, 78, 'Feedstock', 'diesel')</t>
  </si>
  <si>
    <t>(46, 78, 'Feedstock', 'TPC')</t>
  </si>
  <si>
    <t>(46, 79, 'Pyrolysis', 'heat')</t>
  </si>
  <si>
    <t>(46, 79, 'Pyrolysis', 'electricity')</t>
  </si>
  <si>
    <t>(46, 79, 'Pyrolysis', 'disposal')</t>
  </si>
  <si>
    <t>(46, 79, 'Pyrolysis', 'transportation')</t>
  </si>
  <si>
    <t>(46, 79, 'Pyrolysis', 'water')</t>
  </si>
  <si>
    <t>(46, 79, 'Pyrolysis', 'labor')</t>
  </si>
  <si>
    <t>(46, 79, 'Pyrolysis', 'diesel')</t>
  </si>
  <si>
    <t>(46, 79, 'Pyrolysis', 'TPC')</t>
  </si>
  <si>
    <t>(46, 79, 'AD', 'heat')</t>
  </si>
  <si>
    <t>(46, 79, 'AD', 'electricity')</t>
  </si>
  <si>
    <t>(46, 79, 'AD', 'disposal')</t>
  </si>
  <si>
    <t>(46, 79, 'AD', 'transportation')</t>
  </si>
  <si>
    <t>(46, 79, 'AD', 'water')</t>
  </si>
  <si>
    <t>(46, 79, 'AD', 'labor')</t>
  </si>
  <si>
    <t>(46, 79, 'AD', 'diesel')</t>
  </si>
  <si>
    <t>(46, 79, 'AD', 'TPC')</t>
  </si>
  <si>
    <t>(46, 79, 'HTL', 'heat')</t>
  </si>
  <si>
    <t>(46, 79, 'HTL', 'electricity')</t>
  </si>
  <si>
    <t>(46, 79, 'HTL', 'disposal')</t>
  </si>
  <si>
    <t>(46, 79, 'HTL', 'transportation')</t>
  </si>
  <si>
    <t>(46, 79, 'HTL', 'water')</t>
  </si>
  <si>
    <t>(46, 79, 'HTL', 'labor')</t>
  </si>
  <si>
    <t>(46, 79, 'HTL', 'diesel')</t>
  </si>
  <si>
    <t>(46, 79, 'HTL', 'TPC')</t>
  </si>
  <si>
    <t>(46, 79, 'HTC', 'heat')</t>
  </si>
  <si>
    <t>(46, 79, 'HTC', 'electricity')</t>
  </si>
  <si>
    <t>(46, 79, 'HTC', 'disposal')</t>
  </si>
  <si>
    <t>(46, 79, 'HTC', 'transportation')</t>
  </si>
  <si>
    <t>(46, 79, 'HTC', 'water')</t>
  </si>
  <si>
    <t>(46, 79, 'HTC', 'labor')</t>
  </si>
  <si>
    <t>(46, 79, 'HTC', 'diesel')</t>
  </si>
  <si>
    <t>(46, 79, 'HTC', 'TPC')</t>
  </si>
  <si>
    <t>(46, 79, 'CHP', 'heat')</t>
  </si>
  <si>
    <t>(46, 79, 'CHP', 'electricity')</t>
  </si>
  <si>
    <t>(46, 79, 'CHP', 'disposal')</t>
  </si>
  <si>
    <t>(46, 79, 'CHP', 'transportation')</t>
  </si>
  <si>
    <t>(46, 79, 'CHP', 'water')</t>
  </si>
  <si>
    <t>(46, 79, 'CHP', 'labor')</t>
  </si>
  <si>
    <t>(46, 79, 'CHP', 'diesel')</t>
  </si>
  <si>
    <t>(46, 79, 'CHP', 'TPC')</t>
  </si>
  <si>
    <t>(46, 79, 'Feedstock', 'heat')</t>
  </si>
  <si>
    <t>(46, 79, 'Feedstock', 'electricity')</t>
  </si>
  <si>
    <t>(46, 79, 'Feedstock', 'disposal')</t>
  </si>
  <si>
    <t>(46, 79, 'Feedstock', 'transportation')</t>
  </si>
  <si>
    <t>(46, 79, 'Feedstock', 'water')</t>
  </si>
  <si>
    <t>(46, 79, 'Feedstock', 'labor')</t>
  </si>
  <si>
    <t>(46, 79, 'Feedstock', 'diesel')</t>
  </si>
  <si>
    <t>(46, 7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40, 'Pyrolysis', 'avoided fertilizer')</t>
  </si>
  <si>
    <t>(46, 40, 'Pyrolysis', 'bio oil')</t>
  </si>
  <si>
    <t>(46, 40, 'Pyrolysis', 'avoided coal')</t>
  </si>
  <si>
    <t>(46, 40, 'Pyrolysis', 'potting media')</t>
  </si>
  <si>
    <t>(46, 40, 'Pyrolysis', 'incentive 1')</t>
  </si>
  <si>
    <t>(46, 40, 'Pyrolysis', 'incentive 2')</t>
  </si>
  <si>
    <t>(46, 40, 'AD', 'avoided fertilizer')</t>
  </si>
  <si>
    <t>(46, 40, 'AD', 'bio oil')</t>
  </si>
  <si>
    <t>(46, 40, 'AD', 'avoided coal')</t>
  </si>
  <si>
    <t>(46, 40, 'AD', 'potting media')</t>
  </si>
  <si>
    <t>(46, 40, 'AD', 'incentive 1')</t>
  </si>
  <si>
    <t>(46, 40, 'AD', 'incentive 2')</t>
  </si>
  <si>
    <t>(46, 40, 'HTL', 'avoided fertilizer')</t>
  </si>
  <si>
    <t>(46, 40, 'HTL', 'bio oil')</t>
  </si>
  <si>
    <t>(46, 40, 'HTL', 'avoided coal')</t>
  </si>
  <si>
    <t>(46, 40, 'HTL', 'potting media')</t>
  </si>
  <si>
    <t>(46, 40, 'HTL', 'incentive 1')</t>
  </si>
  <si>
    <t>(46, 40, 'HTL', 'incentive 2')</t>
  </si>
  <si>
    <t>(46, 40, 'HTC', 'avoided fertilizer')</t>
  </si>
  <si>
    <t>(46, 40, 'HTC', 'bio oil')</t>
  </si>
  <si>
    <t>(46, 40, 'HTC', 'avoided coal')</t>
  </si>
  <si>
    <t>(46, 40, 'HTC', 'potting media')</t>
  </si>
  <si>
    <t>(46, 40, 'HTC', 'incentive 1')</t>
  </si>
  <si>
    <t>(46, 40, 'HTC', 'incentive 2')</t>
  </si>
  <si>
    <t>(46, 40, 'CHP', 'avoided fertilizer')</t>
  </si>
  <si>
    <t>(46, 40, 'CHP', 'bio oil')</t>
  </si>
  <si>
    <t>(46, 40, 'CHP', 'avoided coal')</t>
  </si>
  <si>
    <t>(46, 40, 'CHP', 'potting media')</t>
  </si>
  <si>
    <t>(46, 40, 'CHP', 'incentive 1')</t>
  </si>
  <si>
    <t>(46, 40, 'CHP', 'incentive 2')</t>
  </si>
  <si>
    <t>(46, 40, 'Feedstock', 'avoided fertilizer')</t>
  </si>
  <si>
    <t>(46, 40, 'Feedstock', 'bio oil')</t>
  </si>
  <si>
    <t>(46, 40, 'Feedstock', 'avoided coal')</t>
  </si>
  <si>
    <t>(46, 40, 'Feedstock', 'potting media')</t>
  </si>
  <si>
    <t>(46, 40, 'Feedstock', 'incentive 1')</t>
  </si>
  <si>
    <t>(46, 40, 'Feedstock', 'incentive 2')</t>
  </si>
  <si>
    <t>(46, 41, 'Pyrolysis', 'avoided fertilizer')</t>
  </si>
  <si>
    <t>(46, 41, 'Pyrolysis', 'bio oil')</t>
  </si>
  <si>
    <t>(46, 41, 'Pyrolysis', 'avoided coal')</t>
  </si>
  <si>
    <t>(46, 41, 'Pyrolysis', 'potting media')</t>
  </si>
  <si>
    <t>(46, 41, 'Pyrolysis', 'incentive 1')</t>
  </si>
  <si>
    <t>(46, 41, 'Pyrolysis', 'incentive 2')</t>
  </si>
  <si>
    <t>(46, 41, 'AD', 'avoided fertilizer')</t>
  </si>
  <si>
    <t>(46, 41, 'AD', 'bio oil')</t>
  </si>
  <si>
    <t>(46, 41, 'AD', 'avoided coal')</t>
  </si>
  <si>
    <t>(46, 41, 'AD', 'potting media')</t>
  </si>
  <si>
    <t>(46, 41, 'AD', 'incentive 1')</t>
  </si>
  <si>
    <t>(46, 41, 'AD', 'incentive 2')</t>
  </si>
  <si>
    <t>(46, 41, 'HTL', 'avoided fertilizer')</t>
  </si>
  <si>
    <t>(46, 41, 'HTL', 'bio oil')</t>
  </si>
  <si>
    <t>(46, 41, 'HTL', 'avoided coal')</t>
  </si>
  <si>
    <t>(46, 41, 'HTL', 'potting media')</t>
  </si>
  <si>
    <t>(46, 41, 'HTL', 'incentive 1')</t>
  </si>
  <si>
    <t>(46, 41, 'HTL', 'incentive 2')</t>
  </si>
  <si>
    <t>(46, 41, 'HTC', 'avoided fertilizer')</t>
  </si>
  <si>
    <t>(46, 41, 'HTC', 'bio oil')</t>
  </si>
  <si>
    <t>(46, 41, 'HTC', 'avoided coal')</t>
  </si>
  <si>
    <t>(46, 41, 'HTC', 'potting media')</t>
  </si>
  <si>
    <t>(46, 41, 'HTC', 'incentive 1')</t>
  </si>
  <si>
    <t>(46, 41, 'HTC', 'incentive 2')</t>
  </si>
  <si>
    <t>(46, 41, 'CHP', 'avoided fertilizer')</t>
  </si>
  <si>
    <t>(46, 41, 'CHP', 'bio oil')</t>
  </si>
  <si>
    <t>(46, 41, 'CHP', 'avoided coal')</t>
  </si>
  <si>
    <t>(46, 41, 'CHP', 'potting media')</t>
  </si>
  <si>
    <t>(46, 41, 'CHP', 'incentive 1')</t>
  </si>
  <si>
    <t>(46, 41, 'CHP', 'incentive 2')</t>
  </si>
  <si>
    <t>(46, 41, 'Feedstock', 'avoided fertilizer')</t>
  </si>
  <si>
    <t>(46, 41, 'Feedstock', 'bio oil')</t>
  </si>
  <si>
    <t>(46, 41, 'Feedstock', 'avoided coal')</t>
  </si>
  <si>
    <t>(46, 41, 'Feedstock', 'potting media')</t>
  </si>
  <si>
    <t>(46, 41, 'Feedstock', 'incentive 1')</t>
  </si>
  <si>
    <t>(46, 41, 'Feedstock', 'incentive 2')</t>
  </si>
  <si>
    <t>(46, 42, 'Pyrolysis', 'avoided fertilizer')</t>
  </si>
  <si>
    <t>(46, 42, 'Pyrolysis', 'bio oil')</t>
  </si>
  <si>
    <t>(46, 42, 'Pyrolysis', 'avoided coal')</t>
  </si>
  <si>
    <t>(46, 42, 'Pyrolysis', 'potting media')</t>
  </si>
  <si>
    <t>(46, 42, 'Pyrolysis', 'incentive 1')</t>
  </si>
  <si>
    <t>(46, 42, 'Pyrolysis', 'incentive 2')</t>
  </si>
  <si>
    <t>(46, 42, 'AD', 'avoided fertilizer')</t>
  </si>
  <si>
    <t>(46, 42, 'AD', 'bio oil')</t>
  </si>
  <si>
    <t>(46, 42, 'AD', 'avoided coal')</t>
  </si>
  <si>
    <t>(46, 42, 'AD', 'potting media')</t>
  </si>
  <si>
    <t>(46, 42, 'AD', 'incentive 1')</t>
  </si>
  <si>
    <t>(46, 42, 'AD', 'incentive 2')</t>
  </si>
  <si>
    <t>(46, 42, 'HTL', 'avoided fertilizer')</t>
  </si>
  <si>
    <t>(46, 42, 'HTL', 'bio oil')</t>
  </si>
  <si>
    <t>(46, 42, 'HTL', 'avoided coal')</t>
  </si>
  <si>
    <t>(46, 42, 'HTL', 'potting media')</t>
  </si>
  <si>
    <t>(46, 42, 'HTL', 'incentive 1')</t>
  </si>
  <si>
    <t>(46, 42, 'HTL', 'incentive 2')</t>
  </si>
  <si>
    <t>(46, 42, 'HTC', 'avoided fertilizer')</t>
  </si>
  <si>
    <t>(46, 42, 'HTC', 'bio oil')</t>
  </si>
  <si>
    <t>(46, 42, 'HTC', 'avoided coal')</t>
  </si>
  <si>
    <t>(46, 42, 'HTC', 'potting media')</t>
  </si>
  <si>
    <t>(46, 42, 'HTC', 'incentive 1')</t>
  </si>
  <si>
    <t>(46, 42, 'HTC', 'incentive 2')</t>
  </si>
  <si>
    <t>(46, 42, 'CHP', 'avoided fertilizer')</t>
  </si>
  <si>
    <t>(46, 42, 'CHP', 'bio oil')</t>
  </si>
  <si>
    <t>(46, 42, 'CHP', 'avoided coal')</t>
  </si>
  <si>
    <t>(46, 42, 'CHP', 'potting media')</t>
  </si>
  <si>
    <t>(46, 42, 'CHP', 'incentive 1')</t>
  </si>
  <si>
    <t>(46, 42, 'CHP', 'incentive 2')</t>
  </si>
  <si>
    <t>(46, 42, 'Feedstock', 'avoided fertilizer')</t>
  </si>
  <si>
    <t>(46, 42, 'Feedstock', 'bio oil')</t>
  </si>
  <si>
    <t>(46, 42, 'Feedstock', 'avoided coal')</t>
  </si>
  <si>
    <t>(46, 42, 'Feedstock', 'potting media')</t>
  </si>
  <si>
    <t>(46, 42, 'Feedstock', 'incentive 1')</t>
  </si>
  <si>
    <t>(46, 42, 'Feedstock', 'incentive 2')</t>
  </si>
  <si>
    <t>(46, 43, 'Pyrolysis', 'avoided fertilizer')</t>
  </si>
  <si>
    <t>(46, 43, 'Pyrolysis', 'bio oil')</t>
  </si>
  <si>
    <t>(46, 43, 'Pyrolysis', 'avoided coal')</t>
  </si>
  <si>
    <t>(46, 43, 'Pyrolysis', 'potting media')</t>
  </si>
  <si>
    <t>(46, 43, 'Pyrolysis', 'incentive 1')</t>
  </si>
  <si>
    <t>(46, 43, 'Pyrolysis', 'incentive 2')</t>
  </si>
  <si>
    <t>(46, 43, 'AD', 'avoided fertilizer')</t>
  </si>
  <si>
    <t>(46, 43, 'AD', 'bio oil')</t>
  </si>
  <si>
    <t>(46, 43, 'AD', 'avoided coal')</t>
  </si>
  <si>
    <t>(46, 43, 'AD', 'potting media')</t>
  </si>
  <si>
    <t>(46, 43, 'AD', 'incentive 1')</t>
  </si>
  <si>
    <t>(46, 43, 'AD', 'incentive 2')</t>
  </si>
  <si>
    <t>(46, 43, 'HTL', 'avoided fertilizer')</t>
  </si>
  <si>
    <t>(46, 43, 'HTL', 'bio oil')</t>
  </si>
  <si>
    <t>(46, 43, 'HTL', 'avoided coal')</t>
  </si>
  <si>
    <t>(46, 43, 'HTL', 'potting media')</t>
  </si>
  <si>
    <t>(46, 43, 'HTL', 'incentive 1')</t>
  </si>
  <si>
    <t>(46, 43, 'HTL', 'incentive 2')</t>
  </si>
  <si>
    <t>(46, 43, 'HTC', 'avoided fertilizer')</t>
  </si>
  <si>
    <t>(46, 43, 'HTC', 'bio oil')</t>
  </si>
  <si>
    <t>(46, 43, 'HTC', 'avoided coal')</t>
  </si>
  <si>
    <t>(46, 43, 'HTC', 'potting media')</t>
  </si>
  <si>
    <t>(46, 43, 'HTC', 'incentive 1')</t>
  </si>
  <si>
    <t>(46, 43, 'HTC', 'incentive 2')</t>
  </si>
  <si>
    <t>(46, 43, 'CHP', 'avoided fertilizer')</t>
  </si>
  <si>
    <t>(46, 43, 'CHP', 'bio oil')</t>
  </si>
  <si>
    <t>(46, 43, 'CHP', 'avoided coal')</t>
  </si>
  <si>
    <t>(46, 43, 'CHP', 'potting media')</t>
  </si>
  <si>
    <t>(46, 43, 'CHP', 'incentive 1')</t>
  </si>
  <si>
    <t>(46, 43, 'CHP', 'incentive 2')</t>
  </si>
  <si>
    <t>(46, 43, 'Feedstock', 'avoided fertilizer')</t>
  </si>
  <si>
    <t>(46, 43, 'Feedstock', 'bio oil')</t>
  </si>
  <si>
    <t>(46, 43, 'Feedstock', 'avoided coal')</t>
  </si>
  <si>
    <t>(46, 43, 'Feedstock', 'potting media')</t>
  </si>
  <si>
    <t>(46, 43, 'Feedstock', 'incentive 1')</t>
  </si>
  <si>
    <t>(46, 43, 'Feedstock', 'incentive 2')</t>
  </si>
  <si>
    <t>(46, 44, 'Pyrolysis', 'avoided fertilizer')</t>
  </si>
  <si>
    <t>(46, 44, 'Pyrolysis', 'bio oil')</t>
  </si>
  <si>
    <t>(46, 44, 'Pyrolysis', 'avoided coal')</t>
  </si>
  <si>
    <t>(46, 44, 'Pyrolysis', 'potting media')</t>
  </si>
  <si>
    <t>(46, 44, 'Pyrolysis', 'incentive 1')</t>
  </si>
  <si>
    <t>(46, 44, 'Pyrolysis', 'incentive 2')</t>
  </si>
  <si>
    <t>(46, 44, 'AD', 'avoided fertilizer')</t>
  </si>
  <si>
    <t>(46, 44, 'AD', 'bio oil')</t>
  </si>
  <si>
    <t>(46, 44, 'AD', 'avoided coal')</t>
  </si>
  <si>
    <t>(46, 44, 'AD', 'potting media')</t>
  </si>
  <si>
    <t>(46, 44, 'AD', 'incentive 1')</t>
  </si>
  <si>
    <t>(46, 44, 'AD', 'incentive 2')</t>
  </si>
  <si>
    <t>(46, 44, 'HTL', 'avoided fertilizer')</t>
  </si>
  <si>
    <t>(46, 44, 'HTL', 'bio oil')</t>
  </si>
  <si>
    <t>(46, 44, 'HTL', 'avoided coal')</t>
  </si>
  <si>
    <t>(46, 44, 'HTL', 'potting media')</t>
  </si>
  <si>
    <t>(46, 44, 'HTL', 'incentive 1')</t>
  </si>
  <si>
    <t>(46, 44, 'HTL', 'incentive 2')</t>
  </si>
  <si>
    <t>(46, 44, 'HTC', 'avoided fertilizer')</t>
  </si>
  <si>
    <t>(46, 44, 'HTC', 'bio oil')</t>
  </si>
  <si>
    <t>(46, 44, 'HTC', 'avoided coal')</t>
  </si>
  <si>
    <t>(46, 44, 'HTC', 'potting media')</t>
  </si>
  <si>
    <t>(46, 44, 'HTC', 'incentive 1')</t>
  </si>
  <si>
    <t>(46, 44, 'HTC', 'incentive 2')</t>
  </si>
  <si>
    <t>(46, 44, 'CHP', 'avoided fertilizer')</t>
  </si>
  <si>
    <t>(46, 44, 'CHP', 'bio oil')</t>
  </si>
  <si>
    <t>(46, 44, 'CHP', 'avoided coal')</t>
  </si>
  <si>
    <t>(46, 44, 'CHP', 'potting media')</t>
  </si>
  <si>
    <t>(46, 44, 'CHP', 'incentive 1')</t>
  </si>
  <si>
    <t>(46, 44, 'CHP', 'incentive 2')</t>
  </si>
  <si>
    <t>(46, 44, 'Feedstock', 'avoided fertilizer')</t>
  </si>
  <si>
    <t>(46, 44, 'Feedstock', 'bio oil')</t>
  </si>
  <si>
    <t>(46, 44, 'Feedstock', 'avoided coal')</t>
  </si>
  <si>
    <t>(46, 44, 'Feedstock', 'potting media')</t>
  </si>
  <si>
    <t>(46, 44, 'Feedstock', 'incentive 1')</t>
  </si>
  <si>
    <t>(46, 44, 'Feedstock', 'incentive 2')</t>
  </si>
  <si>
    <t>(46, 45, 'Pyrolysis', 'avoided fertilizer')</t>
  </si>
  <si>
    <t>(46, 45, 'Pyrolysis', 'bio oil')</t>
  </si>
  <si>
    <t>(46, 45, 'Pyrolysis', 'avoided coal')</t>
  </si>
  <si>
    <t>(46, 45, 'Pyrolysis', 'potting media')</t>
  </si>
  <si>
    <t>(46, 45, 'Pyrolysis', 'incentive 1')</t>
  </si>
  <si>
    <t>(46, 45, 'Pyrolysis', 'incentive 2')</t>
  </si>
  <si>
    <t>(46, 45, 'AD', 'avoided fertilizer')</t>
  </si>
  <si>
    <t>(46, 45, 'AD', 'bio oil')</t>
  </si>
  <si>
    <t>(46, 45, 'AD', 'avoided coal')</t>
  </si>
  <si>
    <t>(46, 45, 'AD', 'potting media')</t>
  </si>
  <si>
    <t>(46, 45, 'AD', 'incentive 1')</t>
  </si>
  <si>
    <t>(46, 45, 'AD', 'incentive 2')</t>
  </si>
  <si>
    <t>(46, 45, 'HTL', 'avoided fertilizer')</t>
  </si>
  <si>
    <t>(46, 45, 'HTL', 'bio oil')</t>
  </si>
  <si>
    <t>(46, 45, 'HTL', 'avoided coal')</t>
  </si>
  <si>
    <t>(46, 45, 'HTL', 'potting media')</t>
  </si>
  <si>
    <t>(46, 45, 'HTL', 'incentive 1')</t>
  </si>
  <si>
    <t>(46, 45, 'HTL', 'incentive 2')</t>
  </si>
  <si>
    <t>(46, 45, 'HTC', 'avoided fertilizer')</t>
  </si>
  <si>
    <t>(46, 45, 'HTC', 'bio oil')</t>
  </si>
  <si>
    <t>(46, 45, 'HTC', 'avoided coal')</t>
  </si>
  <si>
    <t>(46, 45, 'HTC', 'potting media')</t>
  </si>
  <si>
    <t>(46, 45, 'HTC', 'incentive 1')</t>
  </si>
  <si>
    <t>(46, 45, 'HTC', 'incentive 2')</t>
  </si>
  <si>
    <t>(46, 45, 'CHP', 'avoided fertilizer')</t>
  </si>
  <si>
    <t>(46, 45, 'CHP', 'bio oil')</t>
  </si>
  <si>
    <t>(46, 45, 'CHP', 'avoided coal')</t>
  </si>
  <si>
    <t>(46, 45, 'CHP', 'potting media')</t>
  </si>
  <si>
    <t>(46, 45, 'CHP', 'incentive 1')</t>
  </si>
  <si>
    <t>(46, 45, 'CHP', 'incentive 2')</t>
  </si>
  <si>
    <t>(46, 45, 'Feedstock', 'avoided fertilizer')</t>
  </si>
  <si>
    <t>(46, 45, 'Feedstock', 'bio oil')</t>
  </si>
  <si>
    <t>(46, 45, 'Feedstock', 'avoided coal')</t>
  </si>
  <si>
    <t>(46, 45, 'Feedstock', 'potting media')</t>
  </si>
  <si>
    <t>(46, 45, 'Feedstock', 'incentive 1')</t>
  </si>
  <si>
    <t>(46, 45, 'Feedstock', 'incentive 2')</t>
  </si>
  <si>
    <t>(46, 46, 'Pyrolysis', 'avoided fertilizer')</t>
  </si>
  <si>
    <t>(46, 46, 'Pyrolysis', 'bio oil')</t>
  </si>
  <si>
    <t>(46, 46, 'Pyrolysis', 'avoided coal')</t>
  </si>
  <si>
    <t>(46, 46, 'Pyrolysis', 'potting media')</t>
  </si>
  <si>
    <t>(46, 46, 'Pyrolysis', 'incentive 1')</t>
  </si>
  <si>
    <t>(46, 46, 'Pyrolysis', 'incentive 2')</t>
  </si>
  <si>
    <t>(46, 46, 'AD', 'avoided fertilizer')</t>
  </si>
  <si>
    <t>(46, 46, 'AD', 'bio oil')</t>
  </si>
  <si>
    <t>(46, 46, 'AD', 'avoided coal')</t>
  </si>
  <si>
    <t>(46, 46, 'AD', 'potting media')</t>
  </si>
  <si>
    <t>(46, 46, 'AD', 'incentive 1')</t>
  </si>
  <si>
    <t>(46, 46, 'AD', 'incentive 2')</t>
  </si>
  <si>
    <t>(46, 46, 'HTL', 'avoided fertilizer')</t>
  </si>
  <si>
    <t>(46, 46, 'HTL', 'bio oil')</t>
  </si>
  <si>
    <t>(46, 46, 'HTL', 'avoided coal')</t>
  </si>
  <si>
    <t>(46, 46, 'HTL', 'potting media')</t>
  </si>
  <si>
    <t>(46, 46, 'HTL', 'incentive 1')</t>
  </si>
  <si>
    <t>(46, 46, 'HTL', 'incentive 2')</t>
  </si>
  <si>
    <t>(46, 46, 'HTC', 'avoided fertilizer')</t>
  </si>
  <si>
    <t>(46, 46, 'HTC', 'bio oil')</t>
  </si>
  <si>
    <t>(46, 46, 'HTC', 'avoided coal')</t>
  </si>
  <si>
    <t>(46, 46, 'HTC', 'potting media')</t>
  </si>
  <si>
    <t>(46, 46, 'HTC', 'incentive 1')</t>
  </si>
  <si>
    <t>(46, 46, 'HTC', 'incentive 2')</t>
  </si>
  <si>
    <t>(46, 46, 'CHP', 'avoided fertilizer')</t>
  </si>
  <si>
    <t>(46, 46, 'CHP', 'bio oil')</t>
  </si>
  <si>
    <t>(46, 46, 'CHP', 'avoided coal')</t>
  </si>
  <si>
    <t>(46, 46, 'CHP', 'potting media')</t>
  </si>
  <si>
    <t>(46, 46, 'CHP', 'incentive 1')</t>
  </si>
  <si>
    <t>(46, 46, 'CHP', 'incentive 2')</t>
  </si>
  <si>
    <t>(46, 46, 'Feedstock', 'avoided fertilizer')</t>
  </si>
  <si>
    <t>(46, 46, 'Feedstock', 'bio oil')</t>
  </si>
  <si>
    <t>(46, 46, 'Feedstock', 'avoided coal')</t>
  </si>
  <si>
    <t>(46, 46, 'Feedstock', 'potting media')</t>
  </si>
  <si>
    <t>(46, 46, 'Feedstock', 'incentive 1')</t>
  </si>
  <si>
    <t>(46, 46, 'Feedstock', 'incentive 2')</t>
  </si>
  <si>
    <t>(46, 47, 'Pyrolysis', 'avoided fertilizer')</t>
  </si>
  <si>
    <t>(46, 47, 'Pyrolysis', 'bio oil')</t>
  </si>
  <si>
    <t>(46, 47, 'Pyrolysis', 'avoided coal')</t>
  </si>
  <si>
    <t>(46, 47, 'Pyrolysis', 'potting media')</t>
  </si>
  <si>
    <t>(46, 47, 'Pyrolysis', 'incentive 1')</t>
  </si>
  <si>
    <t>(46, 47, 'Pyrolysis', 'incentive 2')</t>
  </si>
  <si>
    <t>(46, 47, 'AD', 'avoided fertilizer')</t>
  </si>
  <si>
    <t>(46, 47, 'AD', 'bio oil')</t>
  </si>
  <si>
    <t>(46, 47, 'AD', 'avoided coal')</t>
  </si>
  <si>
    <t>(46, 47, 'AD', 'potting media')</t>
  </si>
  <si>
    <t>(46, 47, 'AD', 'incentive 1')</t>
  </si>
  <si>
    <t>(46, 47, 'AD', 'incentive 2')</t>
  </si>
  <si>
    <t>(46, 47, 'HTL', 'avoided fertilizer')</t>
  </si>
  <si>
    <t>(46, 47, 'HTL', 'bio oil')</t>
  </si>
  <si>
    <t>(46, 47, 'HTL', 'avoided coal')</t>
  </si>
  <si>
    <t>(46, 47, 'HTL', 'potting media')</t>
  </si>
  <si>
    <t>(46, 47, 'HTL', 'incentive 1')</t>
  </si>
  <si>
    <t>(46, 47, 'HTL', 'incentive 2')</t>
  </si>
  <si>
    <t>(46, 47, 'HTC', 'avoided fertilizer')</t>
  </si>
  <si>
    <t>(46, 47, 'HTC', 'bio oil')</t>
  </si>
  <si>
    <t>(46, 47, 'HTC', 'avoided coal')</t>
  </si>
  <si>
    <t>(46, 47, 'HTC', 'potting media')</t>
  </si>
  <si>
    <t>(46, 47, 'HTC', 'incentive 1')</t>
  </si>
  <si>
    <t>(46, 47, 'HTC', 'incentive 2')</t>
  </si>
  <si>
    <t>(46, 47, 'CHP', 'avoided fertilizer')</t>
  </si>
  <si>
    <t>(46, 47, 'CHP', 'bio oil')</t>
  </si>
  <si>
    <t>(46, 47, 'CHP', 'avoided coal')</t>
  </si>
  <si>
    <t>(46, 47, 'CHP', 'potting media')</t>
  </si>
  <si>
    <t>(46, 47, 'CHP', 'incentive 1')</t>
  </si>
  <si>
    <t>(46, 47, 'CHP', 'incentive 2')</t>
  </si>
  <si>
    <t>(46, 47, 'Feedstock', 'avoided fertilizer')</t>
  </si>
  <si>
    <t>(46, 47, 'Feedstock', 'bio oil')</t>
  </si>
  <si>
    <t>(46, 47, 'Feedstock', 'avoided coal')</t>
  </si>
  <si>
    <t>(46, 47, 'Feedstock', 'potting media')</t>
  </si>
  <si>
    <t>(46, 47, 'Feedstock', 'incentive 1')</t>
  </si>
  <si>
    <t>(46, 47, 'Feedstock', 'incentive 2')</t>
  </si>
  <si>
    <t>(46, 48, 'Pyrolysis', 'avoided fertilizer')</t>
  </si>
  <si>
    <t>(46, 48, 'Pyrolysis', 'bio oil')</t>
  </si>
  <si>
    <t>(46, 48, 'Pyrolysis', 'avoided coal')</t>
  </si>
  <si>
    <t>(46, 48, 'Pyrolysis', 'potting media')</t>
  </si>
  <si>
    <t>(46, 48, 'Pyrolysis', 'incentive 1')</t>
  </si>
  <si>
    <t>(46, 48, 'Pyrolysis', 'incentive 2')</t>
  </si>
  <si>
    <t>(46, 48, 'AD', 'avoided fertilizer')</t>
  </si>
  <si>
    <t>(46, 48, 'AD', 'bio oil')</t>
  </si>
  <si>
    <t>(46, 48, 'AD', 'avoided coal')</t>
  </si>
  <si>
    <t>(46, 48, 'AD', 'potting media')</t>
  </si>
  <si>
    <t>(46, 48, 'AD', 'incentive 1')</t>
  </si>
  <si>
    <t>(46, 48, 'AD', 'incentive 2')</t>
  </si>
  <si>
    <t>(46, 48, 'HTL', 'avoided fertilizer')</t>
  </si>
  <si>
    <t>(46, 48, 'HTL', 'bio oil')</t>
  </si>
  <si>
    <t>(46, 48, 'HTL', 'avoided coal')</t>
  </si>
  <si>
    <t>(46, 48, 'HTL', 'potting media')</t>
  </si>
  <si>
    <t>(46, 48, 'HTL', 'incentive 1')</t>
  </si>
  <si>
    <t>(46, 48, 'HTL', 'incentive 2')</t>
  </si>
  <si>
    <t>(46, 48, 'HTC', 'avoided fertilizer')</t>
  </si>
  <si>
    <t>(46, 48, 'HTC', 'bio oil')</t>
  </si>
  <si>
    <t>(46, 48, 'HTC', 'avoided coal')</t>
  </si>
  <si>
    <t>(46, 48, 'HTC', 'potting media')</t>
  </si>
  <si>
    <t>(46, 48, 'HTC', 'incentive 1')</t>
  </si>
  <si>
    <t>(46, 48, 'HTC', 'incentive 2')</t>
  </si>
  <si>
    <t>(46, 48, 'CHP', 'avoided fertilizer')</t>
  </si>
  <si>
    <t>(46, 48, 'CHP', 'bio oil')</t>
  </si>
  <si>
    <t>(46, 48, 'CHP', 'avoided coal')</t>
  </si>
  <si>
    <t>(46, 48, 'CHP', 'potting media')</t>
  </si>
  <si>
    <t>(46, 48, 'CHP', 'incentive 1')</t>
  </si>
  <si>
    <t>(46, 48, 'CHP', 'incentive 2')</t>
  </si>
  <si>
    <t>(46, 48, 'Feedstock', 'avoided fertilizer')</t>
  </si>
  <si>
    <t>(46, 48, 'Feedstock', 'bio oil')</t>
  </si>
  <si>
    <t>(46, 48, 'Feedstock', 'avoided coal')</t>
  </si>
  <si>
    <t>(46, 48, 'Feedstock', 'potting media')</t>
  </si>
  <si>
    <t>(46, 48, 'Feedstock', 'incentive 1')</t>
  </si>
  <si>
    <t>(46, 48, 'Feedstock', 'incentive 2')</t>
  </si>
  <si>
    <t>(46, 49, 'Pyrolysis', 'avoided fertilizer')</t>
  </si>
  <si>
    <t>(46, 49, 'Pyrolysis', 'bio oil')</t>
  </si>
  <si>
    <t>(46, 49, 'Pyrolysis', 'avoided coal')</t>
  </si>
  <si>
    <t>(46, 49, 'Pyrolysis', 'potting media')</t>
  </si>
  <si>
    <t>(46, 49, 'Pyrolysis', 'incentive 1')</t>
  </si>
  <si>
    <t>(46, 49, 'Pyrolysis', 'incentive 2')</t>
  </si>
  <si>
    <t>(46, 49, 'AD', 'avoided fertilizer')</t>
  </si>
  <si>
    <t>(46, 49, 'AD', 'bio oil')</t>
  </si>
  <si>
    <t>(46, 49, 'AD', 'avoided coal')</t>
  </si>
  <si>
    <t>(46, 49, 'AD', 'potting media')</t>
  </si>
  <si>
    <t>(46, 49, 'AD', 'incentive 1')</t>
  </si>
  <si>
    <t>(46, 49, 'AD', 'incentive 2')</t>
  </si>
  <si>
    <t>(46, 49, 'HTL', 'avoided fertilizer')</t>
  </si>
  <si>
    <t>(46, 49, 'HTL', 'bio oil')</t>
  </si>
  <si>
    <t>(46, 49, 'HTL', 'avoided coal')</t>
  </si>
  <si>
    <t>(46, 49, 'HTL', 'potting media')</t>
  </si>
  <si>
    <t>(46, 49, 'HTL', 'incentive 1')</t>
  </si>
  <si>
    <t>(46, 49, 'HTL', 'incentive 2')</t>
  </si>
  <si>
    <t>(46, 49, 'HTC', 'avoided fertilizer')</t>
  </si>
  <si>
    <t>(46, 49, 'HTC', 'bio oil')</t>
  </si>
  <si>
    <t>(46, 49, 'HTC', 'avoided coal')</t>
  </si>
  <si>
    <t>(46, 49, 'HTC', 'potting media')</t>
  </si>
  <si>
    <t>(46, 49, 'HTC', 'incentive 1')</t>
  </si>
  <si>
    <t>(46, 49, 'HTC', 'incentive 2')</t>
  </si>
  <si>
    <t>(46, 49, 'CHP', 'avoided fertilizer')</t>
  </si>
  <si>
    <t>(46, 49, 'CHP', 'bio oil')</t>
  </si>
  <si>
    <t>(46, 49, 'CHP', 'avoided coal')</t>
  </si>
  <si>
    <t>(46, 49, 'CHP', 'potting media')</t>
  </si>
  <si>
    <t>(46, 49, 'CHP', 'incentive 1')</t>
  </si>
  <si>
    <t>(46, 49, 'CHP', 'incentive 2')</t>
  </si>
  <si>
    <t>(46, 49, 'Feedstock', 'avoided fertilizer')</t>
  </si>
  <si>
    <t>(46, 49, 'Feedstock', 'bio oil')</t>
  </si>
  <si>
    <t>(46, 49, 'Feedstock', 'avoided coal')</t>
  </si>
  <si>
    <t>(46, 49, 'Feedstock', 'potting media')</t>
  </si>
  <si>
    <t>(46, 49, 'Feedstock', 'incentive 1')</t>
  </si>
  <si>
    <t>(46, 49, 'Feedstock', 'incentive 2')</t>
  </si>
  <si>
    <t>(46, 50, 'Pyrolysis', 'avoided fertilizer')</t>
  </si>
  <si>
    <t>(46, 50, 'Pyrolysis', 'bio oil')</t>
  </si>
  <si>
    <t>(46, 50, 'Pyrolysis', 'avoided coal')</t>
  </si>
  <si>
    <t>(46, 50, 'Pyrolysis', 'potting media')</t>
  </si>
  <si>
    <t>(46, 50, 'Pyrolysis', 'incentive 1')</t>
  </si>
  <si>
    <t>(46, 50, 'Pyrolysis', 'incentive 2')</t>
  </si>
  <si>
    <t>(46, 50, 'AD', 'avoided fertilizer')</t>
  </si>
  <si>
    <t>(46, 50, 'AD', 'bio oil')</t>
  </si>
  <si>
    <t>(46, 50, 'AD', 'avoided coal')</t>
  </si>
  <si>
    <t>(46, 50, 'AD', 'potting media')</t>
  </si>
  <si>
    <t>(46, 50, 'AD', 'incentive 1')</t>
  </si>
  <si>
    <t>(46, 50, 'AD', 'incentive 2')</t>
  </si>
  <si>
    <t>(46, 50, 'HTL', 'avoided fertilizer')</t>
  </si>
  <si>
    <t>(46, 50, 'HTL', 'bio oil')</t>
  </si>
  <si>
    <t>(46, 50, 'HTL', 'avoided coal')</t>
  </si>
  <si>
    <t>(46, 50, 'HTL', 'potting media')</t>
  </si>
  <si>
    <t>(46, 50, 'HTL', 'incentive 1')</t>
  </si>
  <si>
    <t>(46, 50, 'HTL', 'incentive 2')</t>
  </si>
  <si>
    <t>(46, 50, 'HTC', 'avoided fertilizer')</t>
  </si>
  <si>
    <t>(46, 50, 'HTC', 'bio oil')</t>
  </si>
  <si>
    <t>(46, 50, 'HTC', 'avoided coal')</t>
  </si>
  <si>
    <t>(46, 50, 'HTC', 'potting media')</t>
  </si>
  <si>
    <t>(46, 50, 'HTC', 'incentive 1')</t>
  </si>
  <si>
    <t>(46, 50, 'HTC', 'incentive 2')</t>
  </si>
  <si>
    <t>(46, 50, 'CHP', 'avoided fertilizer')</t>
  </si>
  <si>
    <t>(46, 50, 'CHP', 'bio oil')</t>
  </si>
  <si>
    <t>(46, 50, 'CHP', 'avoided coal')</t>
  </si>
  <si>
    <t>(46, 50, 'CHP', 'potting media')</t>
  </si>
  <si>
    <t>(46, 50, 'CHP', 'incentive 1')</t>
  </si>
  <si>
    <t>(46, 50, 'CHP', 'incentive 2')</t>
  </si>
  <si>
    <t>(46, 50, 'Feedstock', 'avoided fertilizer')</t>
  </si>
  <si>
    <t>(46, 50, 'Feedstock', 'bio oil')</t>
  </si>
  <si>
    <t>(46, 50, 'Feedstock', 'avoided coal')</t>
  </si>
  <si>
    <t>(46, 50, 'Feedstock', 'potting media')</t>
  </si>
  <si>
    <t>(46, 50, 'Feedstock', 'incentive 1')</t>
  </si>
  <si>
    <t>(46, 50, 'Feedstock', 'incentive 2')</t>
  </si>
  <si>
    <t>(46, 51, 'Pyrolysis', 'avoided fertilizer')</t>
  </si>
  <si>
    <t>(46, 51, 'Pyrolysis', 'bio oil')</t>
  </si>
  <si>
    <t>(46, 51, 'Pyrolysis', 'avoided coal')</t>
  </si>
  <si>
    <t>(46, 51, 'Pyrolysis', 'potting media')</t>
  </si>
  <si>
    <t>(46, 51, 'Pyrolysis', 'incentive 1')</t>
  </si>
  <si>
    <t>(46, 51, 'Pyrolysis', 'incentive 2')</t>
  </si>
  <si>
    <t>(46, 51, 'AD', 'avoided fertilizer')</t>
  </si>
  <si>
    <t>(46, 51, 'AD', 'bio oil')</t>
  </si>
  <si>
    <t>(46, 51, 'AD', 'avoided coal')</t>
  </si>
  <si>
    <t>(46, 51, 'AD', 'potting media')</t>
  </si>
  <si>
    <t>(46, 51, 'AD', 'incentive 1')</t>
  </si>
  <si>
    <t>(46, 51, 'AD', 'incentive 2')</t>
  </si>
  <si>
    <t>(46, 51, 'HTL', 'avoided fertilizer')</t>
  </si>
  <si>
    <t>(46, 51, 'HTL', 'bio oil')</t>
  </si>
  <si>
    <t>(46, 51, 'HTL', 'avoided coal')</t>
  </si>
  <si>
    <t>(46, 51, 'HTL', 'potting media')</t>
  </si>
  <si>
    <t>(46, 51, 'HTL', 'incentive 1')</t>
  </si>
  <si>
    <t>(46, 51, 'HTL', 'incentive 2')</t>
  </si>
  <si>
    <t>(46, 51, 'HTC', 'avoided fertilizer')</t>
  </si>
  <si>
    <t>(46, 51, 'HTC', 'bio oil')</t>
  </si>
  <si>
    <t>(46, 51, 'HTC', 'avoided coal')</t>
  </si>
  <si>
    <t>(46, 51, 'HTC', 'potting media')</t>
  </si>
  <si>
    <t>(46, 51, 'HTC', 'incentive 1')</t>
  </si>
  <si>
    <t>(46, 51, 'HTC', 'incentive 2')</t>
  </si>
  <si>
    <t>(46, 51, 'CHP', 'avoided fertilizer')</t>
  </si>
  <si>
    <t>(46, 51, 'CHP', 'bio oil')</t>
  </si>
  <si>
    <t>(46, 51, 'CHP', 'avoided coal')</t>
  </si>
  <si>
    <t>(46, 51, 'CHP', 'potting media')</t>
  </si>
  <si>
    <t>(46, 51, 'CHP', 'incentive 1')</t>
  </si>
  <si>
    <t>(46, 51, 'CHP', 'incentive 2')</t>
  </si>
  <si>
    <t>(46, 51, 'Feedstock', 'avoided fertilizer')</t>
  </si>
  <si>
    <t>(46, 51, 'Feedstock', 'bio oil')</t>
  </si>
  <si>
    <t>(46, 51, 'Feedstock', 'avoided coal')</t>
  </si>
  <si>
    <t>(46, 51, 'Feedstock', 'potting media')</t>
  </si>
  <si>
    <t>(46, 51, 'Feedstock', 'incentive 1')</t>
  </si>
  <si>
    <t>(46, 51, 'Feedstock', 'incentive 2')</t>
  </si>
  <si>
    <t>(46, 52, 'Pyrolysis', 'avoided fertilizer')</t>
  </si>
  <si>
    <t>(46, 52, 'Pyrolysis', 'bio oil')</t>
  </si>
  <si>
    <t>(46, 52, 'Pyrolysis', 'avoided coal')</t>
  </si>
  <si>
    <t>(46, 52, 'Pyrolysis', 'potting media')</t>
  </si>
  <si>
    <t>(46, 52, 'Pyrolysis', 'incentive 1')</t>
  </si>
  <si>
    <t>(46, 52, 'Pyrolysis', 'incentive 2')</t>
  </si>
  <si>
    <t>(46, 52, 'AD', 'avoided fertilizer')</t>
  </si>
  <si>
    <t>(46, 52, 'AD', 'bio oil')</t>
  </si>
  <si>
    <t>(46, 52, 'AD', 'avoided coal')</t>
  </si>
  <si>
    <t>(46, 52, 'AD', 'potting media')</t>
  </si>
  <si>
    <t>(46, 52, 'AD', 'incentive 1')</t>
  </si>
  <si>
    <t>(46, 52, 'AD', 'incentive 2')</t>
  </si>
  <si>
    <t>(46, 52, 'HTL', 'avoided fertilizer')</t>
  </si>
  <si>
    <t>(46, 52, 'HTL', 'bio oil')</t>
  </si>
  <si>
    <t>(46, 52, 'HTL', 'avoided coal')</t>
  </si>
  <si>
    <t>(46, 52, 'HTL', 'potting media')</t>
  </si>
  <si>
    <t>(46, 52, 'HTL', 'incentive 1')</t>
  </si>
  <si>
    <t>(46, 52, 'HTL', 'incentive 2')</t>
  </si>
  <si>
    <t>(46, 52, 'HTC', 'avoided fertilizer')</t>
  </si>
  <si>
    <t>(46, 52, 'HTC', 'bio oil')</t>
  </si>
  <si>
    <t>(46, 52, 'HTC', 'avoided coal')</t>
  </si>
  <si>
    <t>(46, 52, 'HTC', 'potting media')</t>
  </si>
  <si>
    <t>(46, 52, 'HTC', 'incentive 1')</t>
  </si>
  <si>
    <t>(46, 52, 'HTC', 'incentive 2')</t>
  </si>
  <si>
    <t>(46, 52, 'CHP', 'avoided fertilizer')</t>
  </si>
  <si>
    <t>(46, 52, 'CHP', 'bio oil')</t>
  </si>
  <si>
    <t>(46, 52, 'CHP', 'avoided coal')</t>
  </si>
  <si>
    <t>(46, 52, 'CHP', 'potting media')</t>
  </si>
  <si>
    <t>(46, 52, 'CHP', 'incentive 1')</t>
  </si>
  <si>
    <t>(46, 52, 'CHP', 'incentive 2')</t>
  </si>
  <si>
    <t>(46, 52, 'Feedstock', 'avoided fertilizer')</t>
  </si>
  <si>
    <t>(46, 52, 'Feedstock', 'bio oil')</t>
  </si>
  <si>
    <t>(46, 52, 'Feedstock', 'avoided coal')</t>
  </si>
  <si>
    <t>(46, 52, 'Feedstock', 'potting media')</t>
  </si>
  <si>
    <t>(46, 52, 'Feedstock', 'incentive 1')</t>
  </si>
  <si>
    <t>(46, 52, 'Feedstock', 'incentive 2')</t>
  </si>
  <si>
    <t>(46, 53, 'Pyrolysis', 'avoided fertilizer')</t>
  </si>
  <si>
    <t>(46, 53, 'Pyrolysis', 'bio oil')</t>
  </si>
  <si>
    <t>(46, 53, 'Pyrolysis', 'avoided coal')</t>
  </si>
  <si>
    <t>(46, 53, 'Pyrolysis', 'potting media')</t>
  </si>
  <si>
    <t>(46, 53, 'Pyrolysis', 'incentive 1')</t>
  </si>
  <si>
    <t>(46, 53, 'Pyrolysis', 'incentive 2')</t>
  </si>
  <si>
    <t>(46, 53, 'AD', 'avoided fertilizer')</t>
  </si>
  <si>
    <t>(46, 53, 'AD', 'bio oil')</t>
  </si>
  <si>
    <t>(46, 53, 'AD', 'avoided coal')</t>
  </si>
  <si>
    <t>(46, 53, 'AD', 'potting media')</t>
  </si>
  <si>
    <t>(46, 53, 'AD', 'incentive 1')</t>
  </si>
  <si>
    <t>(46, 53, 'AD', 'incentive 2')</t>
  </si>
  <si>
    <t>(46, 53, 'HTL', 'avoided fertilizer')</t>
  </si>
  <si>
    <t>(46, 53, 'HTL', 'bio oil')</t>
  </si>
  <si>
    <t>(46, 53, 'HTL', 'avoided coal')</t>
  </si>
  <si>
    <t>(46, 53, 'HTL', 'potting media')</t>
  </si>
  <si>
    <t>(46, 53, 'HTL', 'incentive 1')</t>
  </si>
  <si>
    <t>(46, 53, 'HTL', 'incentive 2')</t>
  </si>
  <si>
    <t>(46, 53, 'HTC', 'avoided fertilizer')</t>
  </si>
  <si>
    <t>(46, 53, 'HTC', 'bio oil')</t>
  </si>
  <si>
    <t>(46, 53, 'HTC', 'avoided coal')</t>
  </si>
  <si>
    <t>(46, 53, 'HTC', 'potting media')</t>
  </si>
  <si>
    <t>(46, 53, 'HTC', 'incentive 1')</t>
  </si>
  <si>
    <t>(46, 53, 'HTC', 'incentive 2')</t>
  </si>
  <si>
    <t>(46, 53, 'CHP', 'avoided fertilizer')</t>
  </si>
  <si>
    <t>(46, 53, 'CHP', 'bio oil')</t>
  </si>
  <si>
    <t>(46, 53, 'CHP', 'avoided coal')</t>
  </si>
  <si>
    <t>(46, 53, 'CHP', 'potting media')</t>
  </si>
  <si>
    <t>(46, 53, 'CHP', 'incentive 1')</t>
  </si>
  <si>
    <t>(46, 53, 'CHP', 'incentive 2')</t>
  </si>
  <si>
    <t>(46, 53, 'Feedstock', 'avoided fertilizer')</t>
  </si>
  <si>
    <t>(46, 53, 'Feedstock', 'bio oil')</t>
  </si>
  <si>
    <t>(46, 53, 'Feedstock', 'avoided coal')</t>
  </si>
  <si>
    <t>(46, 53, 'Feedstock', 'potting media')</t>
  </si>
  <si>
    <t>(46, 53, 'Feedstock', 'incentive 1')</t>
  </si>
  <si>
    <t>(46, 53, 'Feedstock', 'incentive 2')</t>
  </si>
  <si>
    <t>(46, 54, 'Pyrolysis', 'avoided fertilizer')</t>
  </si>
  <si>
    <t>(46, 54, 'Pyrolysis', 'bio oil')</t>
  </si>
  <si>
    <t>(46, 54, 'Pyrolysis', 'avoided coal')</t>
  </si>
  <si>
    <t>(46, 54, 'Pyrolysis', 'potting media')</t>
  </si>
  <si>
    <t>(46, 54, 'Pyrolysis', 'incentive 1')</t>
  </si>
  <si>
    <t>(46, 54, 'Pyrolysis', 'incentive 2')</t>
  </si>
  <si>
    <t>(46, 54, 'AD', 'avoided fertilizer')</t>
  </si>
  <si>
    <t>(46, 54, 'AD', 'bio oil')</t>
  </si>
  <si>
    <t>(46, 54, 'AD', 'avoided coal')</t>
  </si>
  <si>
    <t>(46, 54, 'AD', 'potting media')</t>
  </si>
  <si>
    <t>(46, 54, 'AD', 'incentive 1')</t>
  </si>
  <si>
    <t>(46, 54, 'AD', 'incentive 2')</t>
  </si>
  <si>
    <t>(46, 54, 'HTL', 'avoided fertilizer')</t>
  </si>
  <si>
    <t>(46, 54, 'HTL', 'bio oil')</t>
  </si>
  <si>
    <t>(46, 54, 'HTL', 'avoided coal')</t>
  </si>
  <si>
    <t>(46, 54, 'HTL', 'potting media')</t>
  </si>
  <si>
    <t>(46, 54, 'HTL', 'incentive 1')</t>
  </si>
  <si>
    <t>(46, 54, 'HTL', 'incentive 2')</t>
  </si>
  <si>
    <t>(46, 54, 'HTC', 'avoided fertilizer')</t>
  </si>
  <si>
    <t>(46, 54, 'HTC', 'bio oil')</t>
  </si>
  <si>
    <t>(46, 54, 'HTC', 'avoided coal')</t>
  </si>
  <si>
    <t>(46, 54, 'HTC', 'potting media')</t>
  </si>
  <si>
    <t>(46, 54, 'HTC', 'incentive 1')</t>
  </si>
  <si>
    <t>(46, 54, 'HTC', 'incentive 2')</t>
  </si>
  <si>
    <t>(46, 54, 'CHP', 'avoided fertilizer')</t>
  </si>
  <si>
    <t>(46, 54, 'CHP', 'bio oil')</t>
  </si>
  <si>
    <t>(46, 54, 'CHP', 'avoided coal')</t>
  </si>
  <si>
    <t>(46, 54, 'CHP', 'potting media')</t>
  </si>
  <si>
    <t>(46, 54, 'CHP', 'incentive 1')</t>
  </si>
  <si>
    <t>(46, 54, 'CHP', 'incentive 2')</t>
  </si>
  <si>
    <t>(46, 54, 'Feedstock', 'avoided fertilizer')</t>
  </si>
  <si>
    <t>(46, 54, 'Feedstock', 'bio oil')</t>
  </si>
  <si>
    <t>(46, 54, 'Feedstock', 'avoided coal')</t>
  </si>
  <si>
    <t>(46, 54, 'Feedstock', 'potting media')</t>
  </si>
  <si>
    <t>(46, 54, 'Feedstock', 'incentive 1')</t>
  </si>
  <si>
    <t>(46, 54, 'Feedstock', 'incentive 2')</t>
  </si>
  <si>
    <t>(46, 55, 'Pyrolysis', 'avoided fertilizer')</t>
  </si>
  <si>
    <t>(46, 55, 'Pyrolysis', 'bio oil')</t>
  </si>
  <si>
    <t>(46, 55, 'Pyrolysis', 'avoided coal')</t>
  </si>
  <si>
    <t>(46, 55, 'Pyrolysis', 'potting media')</t>
  </si>
  <si>
    <t>(46, 55, 'Pyrolysis', 'incentive 1')</t>
  </si>
  <si>
    <t>(46, 55, 'Pyrolysis', 'incentive 2')</t>
  </si>
  <si>
    <t>(46, 55, 'AD', 'avoided fertilizer')</t>
  </si>
  <si>
    <t>(46, 55, 'AD', 'bio oil')</t>
  </si>
  <si>
    <t>(46, 55, 'AD', 'avoided coal')</t>
  </si>
  <si>
    <t>(46, 55, 'AD', 'potting media')</t>
  </si>
  <si>
    <t>(46, 55, 'AD', 'incentive 1')</t>
  </si>
  <si>
    <t>(46, 55, 'AD', 'incentive 2')</t>
  </si>
  <si>
    <t>(46, 55, 'HTL', 'avoided fertilizer')</t>
  </si>
  <si>
    <t>(46, 55, 'HTL', 'bio oil')</t>
  </si>
  <si>
    <t>(46, 55, 'HTL', 'avoided coal')</t>
  </si>
  <si>
    <t>(46, 55, 'HTL', 'potting media')</t>
  </si>
  <si>
    <t>(46, 55, 'HTL', 'incentive 1')</t>
  </si>
  <si>
    <t>(46, 55, 'HTL', 'incentive 2')</t>
  </si>
  <si>
    <t>(46, 55, 'HTC', 'avoided fertilizer')</t>
  </si>
  <si>
    <t>(46, 55, 'HTC', 'bio oil')</t>
  </si>
  <si>
    <t>(46, 55, 'HTC', 'avoided coal')</t>
  </si>
  <si>
    <t>(46, 55, 'HTC', 'potting media')</t>
  </si>
  <si>
    <t>(46, 55, 'HTC', 'incentive 1')</t>
  </si>
  <si>
    <t>(46, 55, 'HTC', 'incentive 2')</t>
  </si>
  <si>
    <t>(46, 55, 'CHP', 'avoided fertilizer')</t>
  </si>
  <si>
    <t>(46, 55, 'CHP', 'bio oil')</t>
  </si>
  <si>
    <t>(46, 55, 'CHP', 'avoided coal')</t>
  </si>
  <si>
    <t>(46, 55, 'CHP', 'potting media')</t>
  </si>
  <si>
    <t>(46, 55, 'CHP', 'incentive 1')</t>
  </si>
  <si>
    <t>(46, 55, 'CHP', 'incentive 2')</t>
  </si>
  <si>
    <t>(46, 55, 'Feedstock', 'avoided fertilizer')</t>
  </si>
  <si>
    <t>(46, 55, 'Feedstock', 'bio oil')</t>
  </si>
  <si>
    <t>(46, 55, 'Feedstock', 'avoided coal')</t>
  </si>
  <si>
    <t>(46, 55, 'Feedstock', 'potting media')</t>
  </si>
  <si>
    <t>(46, 55, 'Feedstock', 'incentive 1')</t>
  </si>
  <si>
    <t>(46, 55, 'Feedstock', 'incentive 2')</t>
  </si>
  <si>
    <t>(46, 56, 'Pyrolysis', 'avoided fertilizer')</t>
  </si>
  <si>
    <t>(46, 56, 'Pyrolysis', 'bio oil')</t>
  </si>
  <si>
    <t>(46, 56, 'Pyrolysis', 'avoided coal')</t>
  </si>
  <si>
    <t>(46, 56, 'Pyrolysis', 'potting media')</t>
  </si>
  <si>
    <t>(46, 56, 'Pyrolysis', 'incentive 1')</t>
  </si>
  <si>
    <t>(46, 56, 'Pyrolysis', 'incentive 2')</t>
  </si>
  <si>
    <t>(46, 56, 'AD', 'avoided fertilizer')</t>
  </si>
  <si>
    <t>(46, 56, 'AD', 'bio oil')</t>
  </si>
  <si>
    <t>(46, 56, 'AD', 'avoided coal')</t>
  </si>
  <si>
    <t>(46, 56, 'AD', 'potting media')</t>
  </si>
  <si>
    <t>(46, 56, 'AD', 'incentive 1')</t>
  </si>
  <si>
    <t>(46, 56, 'AD', 'incentive 2')</t>
  </si>
  <si>
    <t>(46, 56, 'HTL', 'avoided fertilizer')</t>
  </si>
  <si>
    <t>(46, 56, 'HTL', 'bio oil')</t>
  </si>
  <si>
    <t>(46, 56, 'HTL', 'avoided coal')</t>
  </si>
  <si>
    <t>(46, 56, 'HTL', 'potting media')</t>
  </si>
  <si>
    <t>(46, 56, 'HTL', 'incentive 1')</t>
  </si>
  <si>
    <t>(46, 56, 'HTL', 'incentive 2')</t>
  </si>
  <si>
    <t>(46, 56, 'HTC', 'avoided fertilizer')</t>
  </si>
  <si>
    <t>(46, 56, 'HTC', 'bio oil')</t>
  </si>
  <si>
    <t>(46, 56, 'HTC', 'avoided coal')</t>
  </si>
  <si>
    <t>(46, 56, 'HTC', 'potting media')</t>
  </si>
  <si>
    <t>(46, 56, 'HTC', 'incentive 1')</t>
  </si>
  <si>
    <t>(46, 56, 'HTC', 'incentive 2')</t>
  </si>
  <si>
    <t>(46, 56, 'CHP', 'avoided fertilizer')</t>
  </si>
  <si>
    <t>(46, 56, 'CHP', 'bio oil')</t>
  </si>
  <si>
    <t>(46, 56, 'CHP', 'avoided coal')</t>
  </si>
  <si>
    <t>(46, 56, 'CHP', 'potting media')</t>
  </si>
  <si>
    <t>(46, 56, 'CHP', 'incentive 1')</t>
  </si>
  <si>
    <t>(46, 56, 'CHP', 'incentive 2')</t>
  </si>
  <si>
    <t>(46, 56, 'Feedstock', 'avoided fertilizer')</t>
  </si>
  <si>
    <t>(46, 56, 'Feedstock', 'bio oil')</t>
  </si>
  <si>
    <t>(46, 56, 'Feedstock', 'avoided coal')</t>
  </si>
  <si>
    <t>(46, 56, 'Feedstock', 'potting media')</t>
  </si>
  <si>
    <t>(46, 56, 'Feedstock', 'incentive 1')</t>
  </si>
  <si>
    <t>(46, 56, 'Feedstock', 'incentive 2')</t>
  </si>
  <si>
    <t>(46, 57, 'Pyrolysis', 'avoided fertilizer')</t>
  </si>
  <si>
    <t>(46, 57, 'Pyrolysis', 'bio oil')</t>
  </si>
  <si>
    <t>(46, 57, 'Pyrolysis', 'avoided coal')</t>
  </si>
  <si>
    <t>(46, 57, 'Pyrolysis', 'potting media')</t>
  </si>
  <si>
    <t>(46, 57, 'Pyrolysis', 'incentive 1')</t>
  </si>
  <si>
    <t>(46, 57, 'Pyrolysis', 'incentive 2')</t>
  </si>
  <si>
    <t>(46, 57, 'AD', 'avoided fertilizer')</t>
  </si>
  <si>
    <t>(46, 57, 'AD', 'bio oil')</t>
  </si>
  <si>
    <t>(46, 57, 'AD', 'avoided coal')</t>
  </si>
  <si>
    <t>(46, 57, 'AD', 'potting media')</t>
  </si>
  <si>
    <t>(46, 57, 'AD', 'incentive 1')</t>
  </si>
  <si>
    <t>(46, 57, 'AD', 'incentive 2')</t>
  </si>
  <si>
    <t>(46, 57, 'HTL', 'avoided fertilizer')</t>
  </si>
  <si>
    <t>(46, 57, 'HTL', 'bio oil')</t>
  </si>
  <si>
    <t>(46, 57, 'HTL', 'avoided coal')</t>
  </si>
  <si>
    <t>(46, 57, 'HTL', 'potting media')</t>
  </si>
  <si>
    <t>(46, 57, 'HTL', 'incentive 1')</t>
  </si>
  <si>
    <t>(46, 57, 'HTL', 'incentive 2')</t>
  </si>
  <si>
    <t>(46, 57, 'HTC', 'avoided fertilizer')</t>
  </si>
  <si>
    <t>(46, 57, 'HTC', 'bio oil')</t>
  </si>
  <si>
    <t>(46, 57, 'HTC', 'avoided coal')</t>
  </si>
  <si>
    <t>(46, 57, 'HTC', 'potting media')</t>
  </si>
  <si>
    <t>(46, 57, 'HTC', 'incentive 1')</t>
  </si>
  <si>
    <t>(46, 57, 'HTC', 'incentive 2')</t>
  </si>
  <si>
    <t>(46, 57, 'CHP', 'avoided fertilizer')</t>
  </si>
  <si>
    <t>(46, 57, 'CHP', 'bio oil')</t>
  </si>
  <si>
    <t>(46, 57, 'CHP', 'avoided coal')</t>
  </si>
  <si>
    <t>(46, 57, 'CHP', 'potting media')</t>
  </si>
  <si>
    <t>(46, 57, 'CHP', 'incentive 1')</t>
  </si>
  <si>
    <t>(46, 57, 'CHP', 'incentive 2')</t>
  </si>
  <si>
    <t>(46, 57, 'Feedstock', 'avoided fertilizer')</t>
  </si>
  <si>
    <t>(46, 57, 'Feedstock', 'bio oil')</t>
  </si>
  <si>
    <t>(46, 57, 'Feedstock', 'avoided coal')</t>
  </si>
  <si>
    <t>(46, 57, 'Feedstock', 'potting media')</t>
  </si>
  <si>
    <t>(46, 57, 'Feedstock', 'incentive 1')</t>
  </si>
  <si>
    <t>(46, 57, 'Feedstock', 'incentive 2')</t>
  </si>
  <si>
    <t>(46, 58, 'Pyrolysis', 'avoided fertilizer')</t>
  </si>
  <si>
    <t>(46, 58, 'Pyrolysis', 'bio oil')</t>
  </si>
  <si>
    <t>(46, 58, 'Pyrolysis', 'avoided coal')</t>
  </si>
  <si>
    <t>(46, 58, 'Pyrolysis', 'potting media')</t>
  </si>
  <si>
    <t>(46, 58, 'Pyrolysis', 'incentive 1')</t>
  </si>
  <si>
    <t>(46, 58, 'Pyrolysis', 'incentive 2')</t>
  </si>
  <si>
    <t>(46, 58, 'AD', 'avoided fertilizer')</t>
  </si>
  <si>
    <t>(46, 58, 'AD', 'bio oil')</t>
  </si>
  <si>
    <t>(46, 58, 'AD', 'avoided coal')</t>
  </si>
  <si>
    <t>(46, 58, 'AD', 'potting media')</t>
  </si>
  <si>
    <t>(46, 58, 'AD', 'incentive 1')</t>
  </si>
  <si>
    <t>(46, 58, 'AD', 'incentive 2')</t>
  </si>
  <si>
    <t>(46, 58, 'HTL', 'avoided fertilizer')</t>
  </si>
  <si>
    <t>(46, 58, 'HTL', 'bio oil')</t>
  </si>
  <si>
    <t>(46, 58, 'HTL', 'avoided coal')</t>
  </si>
  <si>
    <t>(46, 58, 'HTL', 'potting media')</t>
  </si>
  <si>
    <t>(46, 58, 'HTL', 'incentive 1')</t>
  </si>
  <si>
    <t>(46, 58, 'HTL', 'incentive 2')</t>
  </si>
  <si>
    <t>(46, 58, 'HTC', 'avoided fertilizer')</t>
  </si>
  <si>
    <t>(46, 58, 'HTC', 'bio oil')</t>
  </si>
  <si>
    <t>(46, 58, 'HTC', 'avoided coal')</t>
  </si>
  <si>
    <t>(46, 58, 'HTC', 'potting media')</t>
  </si>
  <si>
    <t>(46, 58, 'HTC', 'incentive 1')</t>
  </si>
  <si>
    <t>(46, 58, 'HTC', 'incentive 2')</t>
  </si>
  <si>
    <t>(46, 58, 'CHP', 'avoided fertilizer')</t>
  </si>
  <si>
    <t>(46, 58, 'CHP', 'bio oil')</t>
  </si>
  <si>
    <t>(46, 58, 'CHP', 'avoided coal')</t>
  </si>
  <si>
    <t>(46, 58, 'CHP', 'potting media')</t>
  </si>
  <si>
    <t>(46, 58, 'CHP', 'incentive 1')</t>
  </si>
  <si>
    <t>(46, 58, 'CHP', 'incentive 2')</t>
  </si>
  <si>
    <t>(46, 58, 'Feedstock', 'avoided fertilizer')</t>
  </si>
  <si>
    <t>(46, 58, 'Feedstock', 'bio oil')</t>
  </si>
  <si>
    <t>(46, 58, 'Feedstock', 'avoided coal')</t>
  </si>
  <si>
    <t>(46, 58, 'Feedstock', 'potting media')</t>
  </si>
  <si>
    <t>(46, 58, 'Feedstock', 'incentive 1')</t>
  </si>
  <si>
    <t>(46, 58, 'Feedstock', 'incentive 2')</t>
  </si>
  <si>
    <t>(46, 59, 'Pyrolysis', 'avoided fertilizer')</t>
  </si>
  <si>
    <t>(46, 59, 'Pyrolysis', 'bio oil')</t>
  </si>
  <si>
    <t>(46, 59, 'Pyrolysis', 'avoided coal')</t>
  </si>
  <si>
    <t>(46, 59, 'Pyrolysis', 'potting media')</t>
  </si>
  <si>
    <t>(46, 59, 'Pyrolysis', 'incentive 1')</t>
  </si>
  <si>
    <t>(46, 59, 'Pyrolysis', 'incentive 2')</t>
  </si>
  <si>
    <t>(46, 59, 'AD', 'avoided fertilizer')</t>
  </si>
  <si>
    <t>(46, 59, 'AD', 'bio oil')</t>
  </si>
  <si>
    <t>(46, 59, 'AD', 'avoided coal')</t>
  </si>
  <si>
    <t>(46, 59, 'AD', 'potting media')</t>
  </si>
  <si>
    <t>(46, 59, 'AD', 'incentive 1')</t>
  </si>
  <si>
    <t>(46, 59, 'AD', 'incentive 2')</t>
  </si>
  <si>
    <t>(46, 59, 'HTL', 'avoided fertilizer')</t>
  </si>
  <si>
    <t>(46, 59, 'HTL', 'bio oil')</t>
  </si>
  <si>
    <t>(46, 59, 'HTL', 'avoided coal')</t>
  </si>
  <si>
    <t>(46, 59, 'HTL', 'potting media')</t>
  </si>
  <si>
    <t>(46, 59, 'HTL', 'incentive 1')</t>
  </si>
  <si>
    <t>(46, 59, 'HTL', 'incentive 2')</t>
  </si>
  <si>
    <t>(46, 59, 'HTC', 'avoided fertilizer')</t>
  </si>
  <si>
    <t>(46, 59, 'HTC', 'bio oil')</t>
  </si>
  <si>
    <t>(46, 59, 'HTC', 'avoided coal')</t>
  </si>
  <si>
    <t>(46, 59, 'HTC', 'potting media')</t>
  </si>
  <si>
    <t>(46, 59, 'HTC', 'incentive 1')</t>
  </si>
  <si>
    <t>(46, 59, 'HTC', 'incentive 2')</t>
  </si>
  <si>
    <t>(46, 59, 'CHP', 'avoided fertilizer')</t>
  </si>
  <si>
    <t>(46, 59, 'CHP', 'bio oil')</t>
  </si>
  <si>
    <t>(46, 59, 'CHP', 'avoided coal')</t>
  </si>
  <si>
    <t>(46, 59, 'CHP', 'potting media')</t>
  </si>
  <si>
    <t>(46, 59, 'CHP', 'incentive 1')</t>
  </si>
  <si>
    <t>(46, 59, 'CHP', 'incentive 2')</t>
  </si>
  <si>
    <t>(46, 59, 'Feedstock', 'avoided fertilizer')</t>
  </si>
  <si>
    <t>(46, 59, 'Feedstock', 'bio oil')</t>
  </si>
  <si>
    <t>(46, 59, 'Feedstock', 'avoided coal')</t>
  </si>
  <si>
    <t>(46, 59, 'Feedstock', 'potting media')</t>
  </si>
  <si>
    <t>(46, 59, 'Feedstock', 'incentive 1')</t>
  </si>
  <si>
    <t>(46, 59, 'Feedstock', 'incentive 2')</t>
  </si>
  <si>
    <t>(46, 60, 'Pyrolysis', 'avoided fertilizer')</t>
  </si>
  <si>
    <t>(46, 60, 'Pyrolysis', 'bio oil')</t>
  </si>
  <si>
    <t>(46, 60, 'Pyrolysis', 'avoided coal')</t>
  </si>
  <si>
    <t>(46, 60, 'Pyrolysis', 'potting media')</t>
  </si>
  <si>
    <t>(46, 60, 'Pyrolysis', 'incentive 1')</t>
  </si>
  <si>
    <t>(46, 60, 'Pyrolysis', 'incentive 2')</t>
  </si>
  <si>
    <t>(46, 60, 'AD', 'avoided fertilizer')</t>
  </si>
  <si>
    <t>(46, 60, 'AD', 'bio oil')</t>
  </si>
  <si>
    <t>(46, 60, 'AD', 'avoided coal')</t>
  </si>
  <si>
    <t>(46, 60, 'AD', 'potting media')</t>
  </si>
  <si>
    <t>(46, 60, 'AD', 'incentive 1')</t>
  </si>
  <si>
    <t>(46, 60, 'AD', 'incentive 2')</t>
  </si>
  <si>
    <t>(46, 60, 'HTL', 'avoided fertilizer')</t>
  </si>
  <si>
    <t>(46, 60, 'HTL', 'bio oil')</t>
  </si>
  <si>
    <t>(46, 60, 'HTL', 'avoided coal')</t>
  </si>
  <si>
    <t>(46, 60, 'HTL', 'potting media')</t>
  </si>
  <si>
    <t>(46, 60, 'HTL', 'incentive 1')</t>
  </si>
  <si>
    <t>(46, 60, 'HTL', 'incentive 2')</t>
  </si>
  <si>
    <t>(46, 60, 'HTC', 'avoided fertilizer')</t>
  </si>
  <si>
    <t>(46, 60, 'HTC', 'bio oil')</t>
  </si>
  <si>
    <t>(46, 60, 'HTC', 'avoided coal')</t>
  </si>
  <si>
    <t>(46, 60, 'HTC', 'potting media')</t>
  </si>
  <si>
    <t>(46, 60, 'HTC', 'incentive 1')</t>
  </si>
  <si>
    <t>(46, 60, 'HTC', 'incentive 2')</t>
  </si>
  <si>
    <t>(46, 60, 'CHP', 'avoided fertilizer')</t>
  </si>
  <si>
    <t>(46, 60, 'CHP', 'bio oil')</t>
  </si>
  <si>
    <t>(46, 60, 'CHP', 'avoided coal')</t>
  </si>
  <si>
    <t>(46, 60, 'CHP', 'potting media')</t>
  </si>
  <si>
    <t>(46, 60, 'CHP', 'incentive 1')</t>
  </si>
  <si>
    <t>(46, 60, 'CHP', 'incentive 2')</t>
  </si>
  <si>
    <t>(46, 60, 'Feedstock', 'avoided fertilizer')</t>
  </si>
  <si>
    <t>(46, 60, 'Feedstock', 'bio oil')</t>
  </si>
  <si>
    <t>(46, 60, 'Feedstock', 'avoided coal')</t>
  </si>
  <si>
    <t>(46, 60, 'Feedstock', 'potting media')</t>
  </si>
  <si>
    <t>(46, 60, 'Feedstock', 'incentive 1')</t>
  </si>
  <si>
    <t>(46, 60, 'Feedstock', 'incentive 2')</t>
  </si>
  <si>
    <t>(46, 61, 'Pyrolysis', 'avoided fertilizer')</t>
  </si>
  <si>
    <t>(46, 61, 'Pyrolysis', 'bio oil')</t>
  </si>
  <si>
    <t>(46, 61, 'Pyrolysis', 'avoided coal')</t>
  </si>
  <si>
    <t>(46, 61, 'Pyrolysis', 'potting media')</t>
  </si>
  <si>
    <t>(46, 61, 'Pyrolysis', 'incentive 1')</t>
  </si>
  <si>
    <t>(46, 61, 'Pyrolysis', 'incentive 2')</t>
  </si>
  <si>
    <t>(46, 61, 'AD', 'avoided fertilizer')</t>
  </si>
  <si>
    <t>(46, 61, 'AD', 'bio oil')</t>
  </si>
  <si>
    <t>(46, 61, 'AD', 'avoided coal')</t>
  </si>
  <si>
    <t>(46, 61, 'AD', 'potting media')</t>
  </si>
  <si>
    <t>(46, 61, 'AD', 'incentive 1')</t>
  </si>
  <si>
    <t>(46, 61, 'AD', 'incentive 2')</t>
  </si>
  <si>
    <t>(46, 61, 'HTL', 'avoided fertilizer')</t>
  </si>
  <si>
    <t>(46, 61, 'HTL', 'bio oil')</t>
  </si>
  <si>
    <t>(46, 61, 'HTL', 'avoided coal')</t>
  </si>
  <si>
    <t>(46, 61, 'HTL', 'potting media')</t>
  </si>
  <si>
    <t>(46, 61, 'HTL', 'incentive 1')</t>
  </si>
  <si>
    <t>(46, 61, 'HTL', 'incentive 2')</t>
  </si>
  <si>
    <t>(46, 61, 'HTC', 'avoided fertilizer')</t>
  </si>
  <si>
    <t>(46, 61, 'HTC', 'bio oil')</t>
  </si>
  <si>
    <t>(46, 61, 'HTC', 'avoided coal')</t>
  </si>
  <si>
    <t>(46, 61, 'HTC', 'potting media')</t>
  </si>
  <si>
    <t>(46, 61, 'HTC', 'incentive 1')</t>
  </si>
  <si>
    <t>(46, 61, 'HTC', 'incentive 2')</t>
  </si>
  <si>
    <t>(46, 61, 'CHP', 'avoided fertilizer')</t>
  </si>
  <si>
    <t>(46, 61, 'CHP', 'bio oil')</t>
  </si>
  <si>
    <t>(46, 61, 'CHP', 'avoided coal')</t>
  </si>
  <si>
    <t>(46, 61, 'CHP', 'potting media')</t>
  </si>
  <si>
    <t>(46, 61, 'CHP', 'incentive 1')</t>
  </si>
  <si>
    <t>(46, 61, 'CHP', 'incentive 2')</t>
  </si>
  <si>
    <t>(46, 61, 'Feedstock', 'avoided fertilizer')</t>
  </si>
  <si>
    <t>(46, 61, 'Feedstock', 'bio oil')</t>
  </si>
  <si>
    <t>(46, 61, 'Feedstock', 'avoided coal')</t>
  </si>
  <si>
    <t>(46, 61, 'Feedstock', 'potting media')</t>
  </si>
  <si>
    <t>(46, 61, 'Feedstock', 'incentive 1')</t>
  </si>
  <si>
    <t>(46, 61, 'Feedstock', 'incentive 2')</t>
  </si>
  <si>
    <t>(46, 62, 'Pyrolysis', 'avoided fertilizer')</t>
  </si>
  <si>
    <t>(46, 62, 'Pyrolysis', 'bio oil')</t>
  </si>
  <si>
    <t>(46, 62, 'Pyrolysis', 'avoided coal')</t>
  </si>
  <si>
    <t>(46, 62, 'Pyrolysis', 'potting media')</t>
  </si>
  <si>
    <t>(46, 62, 'Pyrolysis', 'incentive 1')</t>
  </si>
  <si>
    <t>(46, 62, 'Pyrolysis', 'incentive 2')</t>
  </si>
  <si>
    <t>(46, 62, 'AD', 'avoided fertilizer')</t>
  </si>
  <si>
    <t>(46, 62, 'AD', 'bio oil')</t>
  </si>
  <si>
    <t>(46, 62, 'AD', 'avoided coal')</t>
  </si>
  <si>
    <t>(46, 62, 'AD', 'potting media')</t>
  </si>
  <si>
    <t>(46, 62, 'AD', 'incentive 1')</t>
  </si>
  <si>
    <t>(46, 62, 'AD', 'incentive 2')</t>
  </si>
  <si>
    <t>(46, 62, 'HTL', 'avoided fertilizer')</t>
  </si>
  <si>
    <t>(46, 62, 'HTL', 'bio oil')</t>
  </si>
  <si>
    <t>(46, 62, 'HTL', 'avoided coal')</t>
  </si>
  <si>
    <t>(46, 62, 'HTL', 'potting media')</t>
  </si>
  <si>
    <t>(46, 62, 'HTL', 'incentive 1')</t>
  </si>
  <si>
    <t>(46, 62, 'HTL', 'incentive 2')</t>
  </si>
  <si>
    <t>(46, 62, 'HTC', 'avoided fertilizer')</t>
  </si>
  <si>
    <t>(46, 62, 'HTC', 'bio oil')</t>
  </si>
  <si>
    <t>(46, 62, 'HTC', 'avoided coal')</t>
  </si>
  <si>
    <t>(46, 62, 'HTC', 'potting media')</t>
  </si>
  <si>
    <t>(46, 62, 'HTC', 'incentive 1')</t>
  </si>
  <si>
    <t>(46, 62, 'HTC', 'incentive 2')</t>
  </si>
  <si>
    <t>(46, 62, 'CHP', 'avoided fertilizer')</t>
  </si>
  <si>
    <t>(46, 62, 'CHP', 'bio oil')</t>
  </si>
  <si>
    <t>(46, 62, 'CHP', 'avoided coal')</t>
  </si>
  <si>
    <t>(46, 62, 'CHP', 'potting media')</t>
  </si>
  <si>
    <t>(46, 62, 'CHP', 'incentive 1')</t>
  </si>
  <si>
    <t>(46, 62, 'CHP', 'incentive 2')</t>
  </si>
  <si>
    <t>(46, 62, 'Feedstock', 'avoided fertilizer')</t>
  </si>
  <si>
    <t>(46, 62, 'Feedstock', 'bio oil')</t>
  </si>
  <si>
    <t>(46, 62, 'Feedstock', 'avoided coal')</t>
  </si>
  <si>
    <t>(46, 62, 'Feedstock', 'potting media')</t>
  </si>
  <si>
    <t>(46, 62, 'Feedstock', 'incentive 1')</t>
  </si>
  <si>
    <t>(46, 62, 'Feedstock', 'incentive 2')</t>
  </si>
  <si>
    <t>(46, 63, 'Pyrolysis', 'avoided fertilizer')</t>
  </si>
  <si>
    <t>(46, 63, 'Pyrolysis', 'bio oil')</t>
  </si>
  <si>
    <t>(46, 63, 'Pyrolysis', 'avoided coal')</t>
  </si>
  <si>
    <t>(46, 63, 'Pyrolysis', 'potting media')</t>
  </si>
  <si>
    <t>(46, 63, 'Pyrolysis', 'incentive 1')</t>
  </si>
  <si>
    <t>(46, 63, 'Pyrolysis', 'incentive 2')</t>
  </si>
  <si>
    <t>(46, 63, 'AD', 'avoided fertilizer')</t>
  </si>
  <si>
    <t>(46, 63, 'AD', 'bio oil')</t>
  </si>
  <si>
    <t>(46, 63, 'AD', 'avoided coal')</t>
  </si>
  <si>
    <t>(46, 63, 'AD', 'potting media')</t>
  </si>
  <si>
    <t>(46, 63, 'AD', 'incentive 1')</t>
  </si>
  <si>
    <t>(46, 63, 'AD', 'incentive 2')</t>
  </si>
  <si>
    <t>(46, 63, 'HTL', 'avoided fertilizer')</t>
  </si>
  <si>
    <t>(46, 63, 'HTL', 'bio oil')</t>
  </si>
  <si>
    <t>(46, 63, 'HTL', 'avoided coal')</t>
  </si>
  <si>
    <t>(46, 63, 'HTL', 'potting media')</t>
  </si>
  <si>
    <t>(46, 63, 'HTL', 'incentive 1')</t>
  </si>
  <si>
    <t>(46, 63, 'HTL', 'incentive 2')</t>
  </si>
  <si>
    <t>(46, 63, 'HTC', 'avoided fertilizer')</t>
  </si>
  <si>
    <t>(46, 63, 'HTC', 'bio oil')</t>
  </si>
  <si>
    <t>(46, 63, 'HTC', 'avoided coal')</t>
  </si>
  <si>
    <t>(46, 63, 'HTC', 'potting media')</t>
  </si>
  <si>
    <t>(46, 63, 'HTC', 'incentive 1')</t>
  </si>
  <si>
    <t>(46, 63, 'HTC', 'incentive 2')</t>
  </si>
  <si>
    <t>(46, 63, 'CHP', 'avoided fertilizer')</t>
  </si>
  <si>
    <t>(46, 63, 'CHP', 'bio oil')</t>
  </si>
  <si>
    <t>(46, 63, 'CHP', 'avoided coal')</t>
  </si>
  <si>
    <t>(46, 63, 'CHP', 'potting media')</t>
  </si>
  <si>
    <t>(46, 63, 'CHP', 'incentive 1')</t>
  </si>
  <si>
    <t>(46, 63, 'CHP', 'incentive 2')</t>
  </si>
  <si>
    <t>(46, 63, 'Feedstock', 'avoided fertilizer')</t>
  </si>
  <si>
    <t>(46, 63, 'Feedstock', 'bio oil')</t>
  </si>
  <si>
    <t>(46, 63, 'Feedstock', 'avoided coal')</t>
  </si>
  <si>
    <t>(46, 63, 'Feedstock', 'potting media')</t>
  </si>
  <si>
    <t>(46, 63, 'Feedstock', 'incentive 1')</t>
  </si>
  <si>
    <t>(46, 63, 'Feedstock', 'incentive 2')</t>
  </si>
  <si>
    <t>(46, 64, 'Pyrolysis', 'avoided fertilizer')</t>
  </si>
  <si>
    <t>(46, 64, 'Pyrolysis', 'bio oil')</t>
  </si>
  <si>
    <t>(46, 64, 'Pyrolysis', 'avoided coal')</t>
  </si>
  <si>
    <t>(46, 64, 'Pyrolysis', 'potting media')</t>
  </si>
  <si>
    <t>(46, 64, 'Pyrolysis', 'incentive 1')</t>
  </si>
  <si>
    <t>(46, 64, 'Pyrolysis', 'incentive 2')</t>
  </si>
  <si>
    <t>(46, 64, 'AD', 'avoided fertilizer')</t>
  </si>
  <si>
    <t>(46, 64, 'AD', 'bio oil')</t>
  </si>
  <si>
    <t>(46, 64, 'AD', 'avoided coal')</t>
  </si>
  <si>
    <t>(46, 64, 'AD', 'potting media')</t>
  </si>
  <si>
    <t>(46, 64, 'AD', 'incentive 1')</t>
  </si>
  <si>
    <t>(46, 64, 'AD', 'incentive 2')</t>
  </si>
  <si>
    <t>(46, 64, 'HTL', 'avoided fertilizer')</t>
  </si>
  <si>
    <t>(46, 64, 'HTL', 'bio oil')</t>
  </si>
  <si>
    <t>(46, 64, 'HTL', 'avoided coal')</t>
  </si>
  <si>
    <t>(46, 64, 'HTL', 'potting media')</t>
  </si>
  <si>
    <t>(46, 64, 'HTL', 'incentive 1')</t>
  </si>
  <si>
    <t>(46, 64, 'HTL', 'incentive 2')</t>
  </si>
  <si>
    <t>(46, 64, 'HTC', 'avoided fertilizer')</t>
  </si>
  <si>
    <t>(46, 64, 'HTC', 'bio oil')</t>
  </si>
  <si>
    <t>(46, 64, 'HTC', 'avoided coal')</t>
  </si>
  <si>
    <t>(46, 64, 'HTC', 'potting media')</t>
  </si>
  <si>
    <t>(46, 64, 'HTC', 'incentive 1')</t>
  </si>
  <si>
    <t>(46, 64, 'HTC', 'incentive 2')</t>
  </si>
  <si>
    <t>(46, 64, 'CHP', 'avoided fertilizer')</t>
  </si>
  <si>
    <t>(46, 64, 'CHP', 'bio oil')</t>
  </si>
  <si>
    <t>(46, 64, 'CHP', 'avoided coal')</t>
  </si>
  <si>
    <t>(46, 64, 'CHP', 'potting media')</t>
  </si>
  <si>
    <t>(46, 64, 'CHP', 'incentive 1')</t>
  </si>
  <si>
    <t>(46, 64, 'CHP', 'incentive 2')</t>
  </si>
  <si>
    <t>(46, 64, 'Feedstock', 'avoided fertilizer')</t>
  </si>
  <si>
    <t>(46, 64, 'Feedstock', 'bio oil')</t>
  </si>
  <si>
    <t>(46, 64, 'Feedstock', 'avoided coal')</t>
  </si>
  <si>
    <t>(46, 64, 'Feedstock', 'potting media')</t>
  </si>
  <si>
    <t>(46, 64, 'Feedstock', 'incentive 1')</t>
  </si>
  <si>
    <t>(46, 64, 'Feedstock', 'incentive 2')</t>
  </si>
  <si>
    <t>(46, 65, 'Pyrolysis', 'avoided fertilizer')</t>
  </si>
  <si>
    <t>(46, 65, 'Pyrolysis', 'bio oil')</t>
  </si>
  <si>
    <t>(46, 65, 'Pyrolysis', 'avoided coal')</t>
  </si>
  <si>
    <t>(46, 65, 'Pyrolysis', 'potting media')</t>
  </si>
  <si>
    <t>(46, 65, 'Pyrolysis', 'incentive 1')</t>
  </si>
  <si>
    <t>(46, 65, 'Pyrolysis', 'incentive 2')</t>
  </si>
  <si>
    <t>(46, 65, 'AD', 'avoided fertilizer')</t>
  </si>
  <si>
    <t>(46, 65, 'AD', 'bio oil')</t>
  </si>
  <si>
    <t>(46, 65, 'AD', 'avoided coal')</t>
  </si>
  <si>
    <t>(46, 65, 'AD', 'potting media')</t>
  </si>
  <si>
    <t>(46, 65, 'AD', 'incentive 1')</t>
  </si>
  <si>
    <t>(46, 65, 'AD', 'incentive 2')</t>
  </si>
  <si>
    <t>(46, 65, 'HTL', 'avoided fertilizer')</t>
  </si>
  <si>
    <t>(46, 65, 'HTL', 'bio oil')</t>
  </si>
  <si>
    <t>(46, 65, 'HTL', 'avoided coal')</t>
  </si>
  <si>
    <t>(46, 65, 'HTL', 'potting media')</t>
  </si>
  <si>
    <t>(46, 65, 'HTL', 'incentive 1')</t>
  </si>
  <si>
    <t>(46, 65, 'HTL', 'incentive 2')</t>
  </si>
  <si>
    <t>(46, 65, 'HTC', 'avoided fertilizer')</t>
  </si>
  <si>
    <t>(46, 65, 'HTC', 'bio oil')</t>
  </si>
  <si>
    <t>(46, 65, 'HTC', 'avoided coal')</t>
  </si>
  <si>
    <t>(46, 65, 'HTC', 'potting media')</t>
  </si>
  <si>
    <t>(46, 65, 'HTC', 'incentive 1')</t>
  </si>
  <si>
    <t>(46, 65, 'HTC', 'incentive 2')</t>
  </si>
  <si>
    <t>(46, 65, 'CHP', 'avoided fertilizer')</t>
  </si>
  <si>
    <t>(46, 65, 'CHP', 'bio oil')</t>
  </si>
  <si>
    <t>(46, 65, 'CHP', 'avoided coal')</t>
  </si>
  <si>
    <t>(46, 65, 'CHP', 'potting media')</t>
  </si>
  <si>
    <t>(46, 65, 'CHP', 'incentive 1')</t>
  </si>
  <si>
    <t>(46, 65, 'CHP', 'incentive 2')</t>
  </si>
  <si>
    <t>(46, 65, 'Feedstock', 'avoided fertilizer')</t>
  </si>
  <si>
    <t>(46, 65, 'Feedstock', 'bio oil')</t>
  </si>
  <si>
    <t>(46, 65, 'Feedstock', 'avoided coal')</t>
  </si>
  <si>
    <t>(46, 65, 'Feedstock', 'potting media')</t>
  </si>
  <si>
    <t>(46, 65, 'Feedstock', 'incentive 1')</t>
  </si>
  <si>
    <t>(46, 65, 'Feedstock', 'incentive 2')</t>
  </si>
  <si>
    <t>(46, 66, 'Pyrolysis', 'avoided fertilizer')</t>
  </si>
  <si>
    <t>(46, 66, 'Pyrolysis', 'bio oil')</t>
  </si>
  <si>
    <t>(46, 66, 'Pyrolysis', 'avoided coal')</t>
  </si>
  <si>
    <t>(46, 66, 'Pyrolysis', 'potting media')</t>
  </si>
  <si>
    <t>(46, 66, 'Pyrolysis', 'incentive 1')</t>
  </si>
  <si>
    <t>(46, 66, 'Pyrolysis', 'incentive 2')</t>
  </si>
  <si>
    <t>(46, 66, 'AD', 'avoided fertilizer')</t>
  </si>
  <si>
    <t>(46, 66, 'AD', 'bio oil')</t>
  </si>
  <si>
    <t>(46, 66, 'AD', 'avoided coal')</t>
  </si>
  <si>
    <t>(46, 66, 'AD', 'potting media')</t>
  </si>
  <si>
    <t>(46, 66, 'AD', 'incentive 1')</t>
  </si>
  <si>
    <t>(46, 66, 'AD', 'incentive 2')</t>
  </si>
  <si>
    <t>(46, 66, 'HTL', 'avoided fertilizer')</t>
  </si>
  <si>
    <t>(46, 66, 'HTL', 'bio oil')</t>
  </si>
  <si>
    <t>(46, 66, 'HTL', 'avoided coal')</t>
  </si>
  <si>
    <t>(46, 66, 'HTL', 'potting media')</t>
  </si>
  <si>
    <t>(46, 66, 'HTL', 'incentive 1')</t>
  </si>
  <si>
    <t>(46, 66, 'HTL', 'incentive 2')</t>
  </si>
  <si>
    <t>(46, 66, 'HTC', 'avoided fertilizer')</t>
  </si>
  <si>
    <t>(46, 66, 'HTC', 'bio oil')</t>
  </si>
  <si>
    <t>(46, 66, 'HTC', 'avoided coal')</t>
  </si>
  <si>
    <t>(46, 66, 'HTC', 'potting media')</t>
  </si>
  <si>
    <t>(46, 66, 'HTC', 'incentive 1')</t>
  </si>
  <si>
    <t>(46, 66, 'HTC', 'incentive 2')</t>
  </si>
  <si>
    <t>(46, 66, 'CHP', 'avoided fertilizer')</t>
  </si>
  <si>
    <t>(46, 66, 'CHP', 'bio oil')</t>
  </si>
  <si>
    <t>(46, 66, 'CHP', 'avoided coal')</t>
  </si>
  <si>
    <t>(46, 66, 'CHP', 'potting media')</t>
  </si>
  <si>
    <t>(46, 66, 'CHP', 'incentive 1')</t>
  </si>
  <si>
    <t>(46, 66, 'CHP', 'incentive 2')</t>
  </si>
  <si>
    <t>(46, 66, 'Feedstock', 'avoided fertilizer')</t>
  </si>
  <si>
    <t>(46, 66, 'Feedstock', 'bio oil')</t>
  </si>
  <si>
    <t>(46, 66, 'Feedstock', 'avoided coal')</t>
  </si>
  <si>
    <t>(46, 66, 'Feedstock', 'potting media')</t>
  </si>
  <si>
    <t>(46, 66, 'Feedstock', 'incentive 1')</t>
  </si>
  <si>
    <t>(46, 66, 'Feedstock', 'incentive 2')</t>
  </si>
  <si>
    <t>(46, 67, 'Pyrolysis', 'avoided fertilizer')</t>
  </si>
  <si>
    <t>(46, 67, 'Pyrolysis', 'bio oil')</t>
  </si>
  <si>
    <t>(46, 67, 'Pyrolysis', 'avoided coal')</t>
  </si>
  <si>
    <t>(46, 67, 'Pyrolysis', 'potting media')</t>
  </si>
  <si>
    <t>(46, 67, 'Pyrolysis', 'incentive 1')</t>
  </si>
  <si>
    <t>(46, 67, 'Pyrolysis', 'incentive 2')</t>
  </si>
  <si>
    <t>(46, 67, 'AD', 'avoided fertilizer')</t>
  </si>
  <si>
    <t>(46, 67, 'AD', 'bio oil')</t>
  </si>
  <si>
    <t>(46, 67, 'AD', 'avoided coal')</t>
  </si>
  <si>
    <t>(46, 67, 'AD', 'potting media')</t>
  </si>
  <si>
    <t>(46, 67, 'AD', 'incentive 1')</t>
  </si>
  <si>
    <t>(46, 67, 'AD', 'incentive 2')</t>
  </si>
  <si>
    <t>(46, 67, 'HTL', 'avoided fertilizer')</t>
  </si>
  <si>
    <t>(46, 67, 'HTL', 'bio oil')</t>
  </si>
  <si>
    <t>(46, 67, 'HTL', 'avoided coal')</t>
  </si>
  <si>
    <t>(46, 67, 'HTL', 'potting media')</t>
  </si>
  <si>
    <t>(46, 67, 'HTL', 'incentive 1')</t>
  </si>
  <si>
    <t>(46, 67, 'HTL', 'incentive 2')</t>
  </si>
  <si>
    <t>(46, 67, 'HTC', 'avoided fertilizer')</t>
  </si>
  <si>
    <t>(46, 67, 'HTC', 'bio oil')</t>
  </si>
  <si>
    <t>(46, 67, 'HTC', 'avoided coal')</t>
  </si>
  <si>
    <t>(46, 67, 'HTC', 'potting media')</t>
  </si>
  <si>
    <t>(46, 67, 'HTC', 'incentive 1')</t>
  </si>
  <si>
    <t>(46, 67, 'HTC', 'incentive 2')</t>
  </si>
  <si>
    <t>(46, 67, 'CHP', 'avoided fertilizer')</t>
  </si>
  <si>
    <t>(46, 67, 'CHP', 'bio oil')</t>
  </si>
  <si>
    <t>(46, 67, 'CHP', 'avoided coal')</t>
  </si>
  <si>
    <t>(46, 67, 'CHP', 'potting media')</t>
  </si>
  <si>
    <t>(46, 67, 'CHP', 'incentive 1')</t>
  </si>
  <si>
    <t>(46, 67, 'CHP', 'incentive 2')</t>
  </si>
  <si>
    <t>(46, 67, 'Feedstock', 'avoided fertilizer')</t>
  </si>
  <si>
    <t>(46, 67, 'Feedstock', 'bio oil')</t>
  </si>
  <si>
    <t>(46, 67, 'Feedstock', 'avoided coal')</t>
  </si>
  <si>
    <t>(46, 67, 'Feedstock', 'potting media')</t>
  </si>
  <si>
    <t>(46, 67, 'Feedstock', 'incentive 1')</t>
  </si>
  <si>
    <t>(46, 67, 'Feedstock', 'incentive 2')</t>
  </si>
  <si>
    <t>(46, 68, 'Pyrolysis', 'avoided fertilizer')</t>
  </si>
  <si>
    <t>(46, 68, 'Pyrolysis', 'bio oil')</t>
  </si>
  <si>
    <t>(46, 68, 'Pyrolysis', 'avoided coal')</t>
  </si>
  <si>
    <t>(46, 68, 'Pyrolysis', 'potting media')</t>
  </si>
  <si>
    <t>(46, 68, 'Pyrolysis', 'incentive 1')</t>
  </si>
  <si>
    <t>(46, 68, 'Pyrolysis', 'incentive 2')</t>
  </si>
  <si>
    <t>(46, 68, 'AD', 'avoided fertilizer')</t>
  </si>
  <si>
    <t>(46, 68, 'AD', 'bio oil')</t>
  </si>
  <si>
    <t>(46, 68, 'AD', 'avoided coal')</t>
  </si>
  <si>
    <t>(46, 68, 'AD', 'potting media')</t>
  </si>
  <si>
    <t>(46, 68, 'AD', 'incentive 1')</t>
  </si>
  <si>
    <t>(46, 68, 'AD', 'incentive 2')</t>
  </si>
  <si>
    <t>(46, 68, 'HTL', 'avoided fertilizer')</t>
  </si>
  <si>
    <t>(46, 68, 'HTL', 'bio oil')</t>
  </si>
  <si>
    <t>(46, 68, 'HTL', 'avoided coal')</t>
  </si>
  <si>
    <t>(46, 68, 'HTL', 'potting media')</t>
  </si>
  <si>
    <t>(46, 68, 'HTL', 'incentive 1')</t>
  </si>
  <si>
    <t>(46, 68, 'HTL', 'incentive 2')</t>
  </si>
  <si>
    <t>(46, 68, 'HTC', 'avoided fertilizer')</t>
  </si>
  <si>
    <t>(46, 68, 'HTC', 'bio oil')</t>
  </si>
  <si>
    <t>(46, 68, 'HTC', 'avoided coal')</t>
  </si>
  <si>
    <t>(46, 68, 'HTC', 'potting media')</t>
  </si>
  <si>
    <t>(46, 68, 'HTC', 'incentive 1')</t>
  </si>
  <si>
    <t>(46, 68, 'HTC', 'incentive 2')</t>
  </si>
  <si>
    <t>(46, 68, 'CHP', 'avoided fertilizer')</t>
  </si>
  <si>
    <t>(46, 68, 'CHP', 'bio oil')</t>
  </si>
  <si>
    <t>(46, 68, 'CHP', 'avoided coal')</t>
  </si>
  <si>
    <t>(46, 68, 'CHP', 'potting media')</t>
  </si>
  <si>
    <t>(46, 68, 'CHP', 'incentive 1')</t>
  </si>
  <si>
    <t>(46, 68, 'CHP', 'incentive 2')</t>
  </si>
  <si>
    <t>(46, 68, 'Feedstock', 'avoided fertilizer')</t>
  </si>
  <si>
    <t>(46, 68, 'Feedstock', 'bio oil')</t>
  </si>
  <si>
    <t>(46, 68, 'Feedstock', 'avoided coal')</t>
  </si>
  <si>
    <t>(46, 68, 'Feedstock', 'potting media')</t>
  </si>
  <si>
    <t>(46, 68, 'Feedstock', 'incentive 1')</t>
  </si>
  <si>
    <t>(46, 68, 'Feedstock', 'incentive 2')</t>
  </si>
  <si>
    <t>(46, 69, 'Pyrolysis', 'avoided fertilizer')</t>
  </si>
  <si>
    <t>(46, 69, 'Pyrolysis', 'bio oil')</t>
  </si>
  <si>
    <t>(46, 69, 'Pyrolysis', 'avoided coal')</t>
  </si>
  <si>
    <t>(46, 69, 'Pyrolysis', 'potting media')</t>
  </si>
  <si>
    <t>(46, 69, 'Pyrolysis', 'incentive 1')</t>
  </si>
  <si>
    <t>(46, 69, 'Pyrolysis', 'incentive 2')</t>
  </si>
  <si>
    <t>(46, 69, 'AD', 'avoided fertilizer')</t>
  </si>
  <si>
    <t>(46, 69, 'AD', 'bio oil')</t>
  </si>
  <si>
    <t>(46, 69, 'AD', 'avoided coal')</t>
  </si>
  <si>
    <t>(46, 69, 'AD', 'potting media')</t>
  </si>
  <si>
    <t>(46, 69, 'AD', 'incentive 1')</t>
  </si>
  <si>
    <t>(46, 69, 'AD', 'incentive 2')</t>
  </si>
  <si>
    <t>(46, 69, 'HTL', 'avoided fertilizer')</t>
  </si>
  <si>
    <t>(46, 69, 'HTL', 'bio oil')</t>
  </si>
  <si>
    <t>(46, 69, 'HTL', 'avoided coal')</t>
  </si>
  <si>
    <t>(46, 69, 'HTL', 'potting media')</t>
  </si>
  <si>
    <t>(46, 69, 'HTL', 'incentive 1')</t>
  </si>
  <si>
    <t>(46, 69, 'HTL', 'incentive 2')</t>
  </si>
  <si>
    <t>(46, 69, 'HTC', 'avoided fertilizer')</t>
  </si>
  <si>
    <t>(46, 69, 'HTC', 'bio oil')</t>
  </si>
  <si>
    <t>(46, 69, 'HTC', 'avoided coal')</t>
  </si>
  <si>
    <t>(46, 69, 'HTC', 'potting media')</t>
  </si>
  <si>
    <t>(46, 69, 'HTC', 'incentive 1')</t>
  </si>
  <si>
    <t>(46, 69, 'HTC', 'incentive 2')</t>
  </si>
  <si>
    <t>(46, 69, 'CHP', 'avoided fertilizer')</t>
  </si>
  <si>
    <t>(46, 69, 'CHP', 'bio oil')</t>
  </si>
  <si>
    <t>(46, 69, 'CHP', 'avoided coal')</t>
  </si>
  <si>
    <t>(46, 69, 'CHP', 'potting media')</t>
  </si>
  <si>
    <t>(46, 69, 'CHP', 'incentive 1')</t>
  </si>
  <si>
    <t>(46, 69, 'CHP', 'incentive 2')</t>
  </si>
  <si>
    <t>(46, 69, 'Feedstock', 'avoided fertilizer')</t>
  </si>
  <si>
    <t>(46, 69, 'Feedstock', 'bio oil')</t>
  </si>
  <si>
    <t>(46, 69, 'Feedstock', 'avoided coal')</t>
  </si>
  <si>
    <t>(46, 69, 'Feedstock', 'potting media')</t>
  </si>
  <si>
    <t>(46, 69, 'Feedstock', 'incentive 1')</t>
  </si>
  <si>
    <t>(46, 69, 'Feedstock', 'incentive 2')</t>
  </si>
  <si>
    <t>(46, 70, 'Pyrolysis', 'avoided fertilizer')</t>
  </si>
  <si>
    <t>(46, 70, 'Pyrolysis', 'bio oil')</t>
  </si>
  <si>
    <t>(46, 70, 'Pyrolysis', 'avoided coal')</t>
  </si>
  <si>
    <t>(46, 70, 'Pyrolysis', 'potting media')</t>
  </si>
  <si>
    <t>(46, 70, 'Pyrolysis', 'incentive 1')</t>
  </si>
  <si>
    <t>(46, 70, 'Pyrolysis', 'incentive 2')</t>
  </si>
  <si>
    <t>(46, 70, 'AD', 'avoided fertilizer')</t>
  </si>
  <si>
    <t>(46, 70, 'AD', 'bio oil')</t>
  </si>
  <si>
    <t>(46, 70, 'AD', 'avoided coal')</t>
  </si>
  <si>
    <t>(46, 70, 'AD', 'potting media')</t>
  </si>
  <si>
    <t>(46, 70, 'AD', 'incentive 1')</t>
  </si>
  <si>
    <t>(46, 70, 'AD', 'incentive 2')</t>
  </si>
  <si>
    <t>(46, 70, 'HTL', 'avoided fertilizer')</t>
  </si>
  <si>
    <t>(46, 70, 'HTL', 'bio oil')</t>
  </si>
  <si>
    <t>(46, 70, 'HTL', 'avoided coal')</t>
  </si>
  <si>
    <t>(46, 70, 'HTL', 'potting media')</t>
  </si>
  <si>
    <t>(46, 70, 'HTL', 'incentive 1')</t>
  </si>
  <si>
    <t>(46, 70, 'HTL', 'incentive 2')</t>
  </si>
  <si>
    <t>(46, 70, 'HTC', 'avoided fertilizer')</t>
  </si>
  <si>
    <t>(46, 70, 'HTC', 'bio oil')</t>
  </si>
  <si>
    <t>(46, 70, 'HTC', 'avoided coal')</t>
  </si>
  <si>
    <t>(46, 70, 'HTC', 'potting media')</t>
  </si>
  <si>
    <t>(46, 70, 'HTC', 'incentive 1')</t>
  </si>
  <si>
    <t>(46, 70, 'HTC', 'incentive 2')</t>
  </si>
  <si>
    <t>(46, 70, 'CHP', 'avoided fertilizer')</t>
  </si>
  <si>
    <t>(46, 70, 'CHP', 'bio oil')</t>
  </si>
  <si>
    <t>(46, 70, 'CHP', 'avoided coal')</t>
  </si>
  <si>
    <t>(46, 70, 'CHP', 'potting media')</t>
  </si>
  <si>
    <t>(46, 70, 'CHP', 'incentive 1')</t>
  </si>
  <si>
    <t>(46, 70, 'CHP', 'incentive 2')</t>
  </si>
  <si>
    <t>(46, 70, 'Feedstock', 'avoided fertilizer')</t>
  </si>
  <si>
    <t>(46, 70, 'Feedstock', 'bio oil')</t>
  </si>
  <si>
    <t>(46, 70, 'Feedstock', 'avoided coal')</t>
  </si>
  <si>
    <t>(46, 70, 'Feedstock', 'potting media')</t>
  </si>
  <si>
    <t>(46, 70, 'Feedstock', 'incentive 1')</t>
  </si>
  <si>
    <t>(46, 70, 'Feedstock', 'incentive 2')</t>
  </si>
  <si>
    <t>(46, 71, 'Pyrolysis', 'avoided fertilizer')</t>
  </si>
  <si>
    <t>(46, 71, 'Pyrolysis', 'bio oil')</t>
  </si>
  <si>
    <t>(46, 71, 'Pyrolysis', 'avoided coal')</t>
  </si>
  <si>
    <t>(46, 71, 'Pyrolysis', 'potting media')</t>
  </si>
  <si>
    <t>(46, 71, 'Pyrolysis', 'incentive 1')</t>
  </si>
  <si>
    <t>(46, 71, 'Pyrolysis', 'incentive 2')</t>
  </si>
  <si>
    <t>(46, 71, 'AD', 'avoided fertilizer')</t>
  </si>
  <si>
    <t>(46, 71, 'AD', 'bio oil')</t>
  </si>
  <si>
    <t>(46, 71, 'AD', 'avoided coal')</t>
  </si>
  <si>
    <t>(46, 71, 'AD', 'potting media')</t>
  </si>
  <si>
    <t>(46, 71, 'AD', 'incentive 1')</t>
  </si>
  <si>
    <t>(46, 71, 'AD', 'incentive 2')</t>
  </si>
  <si>
    <t>(46, 71, 'HTL', 'avoided fertilizer')</t>
  </si>
  <si>
    <t>(46, 71, 'HTL', 'bio oil')</t>
  </si>
  <si>
    <t>(46, 71, 'HTL', 'avoided coal')</t>
  </si>
  <si>
    <t>(46, 71, 'HTL', 'potting media')</t>
  </si>
  <si>
    <t>(46, 71, 'HTL', 'incentive 1')</t>
  </si>
  <si>
    <t>(46, 71, 'HTL', 'incentive 2')</t>
  </si>
  <si>
    <t>(46, 71, 'HTC', 'avoided fertilizer')</t>
  </si>
  <si>
    <t>(46, 71, 'HTC', 'bio oil')</t>
  </si>
  <si>
    <t>(46, 71, 'HTC', 'avoided coal')</t>
  </si>
  <si>
    <t>(46, 71, 'HTC', 'potting media')</t>
  </si>
  <si>
    <t>(46, 71, 'HTC', 'incentive 1')</t>
  </si>
  <si>
    <t>(46, 71, 'HTC', 'incentive 2')</t>
  </si>
  <si>
    <t>(46, 71, 'CHP', 'avoided fertilizer')</t>
  </si>
  <si>
    <t>(46, 71, 'CHP', 'bio oil')</t>
  </si>
  <si>
    <t>(46, 71, 'CHP', 'avoided coal')</t>
  </si>
  <si>
    <t>(46, 71, 'CHP', 'potting media')</t>
  </si>
  <si>
    <t>(46, 71, 'CHP', 'incentive 1')</t>
  </si>
  <si>
    <t>(46, 71, 'CHP', 'incentive 2')</t>
  </si>
  <si>
    <t>(46, 71, 'Feedstock', 'avoided fertilizer')</t>
  </si>
  <si>
    <t>(46, 71, 'Feedstock', 'bio oil')</t>
  </si>
  <si>
    <t>(46, 71, 'Feedstock', 'avoided coal')</t>
  </si>
  <si>
    <t>(46, 71, 'Feedstock', 'potting media')</t>
  </si>
  <si>
    <t>(46, 71, 'Feedstock', 'incentive 1')</t>
  </si>
  <si>
    <t>(46, 71, 'Feedstock', 'incentive 2')</t>
  </si>
  <si>
    <t>(46, 72, 'Pyrolysis', 'avoided fertilizer')</t>
  </si>
  <si>
    <t>(46, 72, 'Pyrolysis', 'bio oil')</t>
  </si>
  <si>
    <t>(46, 72, 'Pyrolysis', 'avoided coal')</t>
  </si>
  <si>
    <t>(46, 72, 'Pyrolysis', 'potting media')</t>
  </si>
  <si>
    <t>(46, 72, 'Pyrolysis', 'incentive 1')</t>
  </si>
  <si>
    <t>(46, 72, 'Pyrolysis', 'incentive 2')</t>
  </si>
  <si>
    <t>(46, 72, 'AD', 'avoided fertilizer')</t>
  </si>
  <si>
    <t>(46, 72, 'AD', 'bio oil')</t>
  </si>
  <si>
    <t>(46, 72, 'AD', 'avoided coal')</t>
  </si>
  <si>
    <t>(46, 72, 'AD', 'potting media')</t>
  </si>
  <si>
    <t>(46, 72, 'AD', 'incentive 1')</t>
  </si>
  <si>
    <t>(46, 72, 'AD', 'incentive 2')</t>
  </si>
  <si>
    <t>(46, 72, 'HTL', 'avoided fertilizer')</t>
  </si>
  <si>
    <t>(46, 72, 'HTL', 'bio oil')</t>
  </si>
  <si>
    <t>(46, 72, 'HTL', 'avoided coal')</t>
  </si>
  <si>
    <t>(46, 72, 'HTL', 'potting media')</t>
  </si>
  <si>
    <t>(46, 72, 'HTL', 'incentive 1')</t>
  </si>
  <si>
    <t>(46, 72, 'HTL', 'incentive 2')</t>
  </si>
  <si>
    <t>(46, 72, 'HTC', 'avoided fertilizer')</t>
  </si>
  <si>
    <t>(46, 72, 'HTC', 'bio oil')</t>
  </si>
  <si>
    <t>(46, 72, 'HTC', 'avoided coal')</t>
  </si>
  <si>
    <t>(46, 72, 'HTC', 'potting media')</t>
  </si>
  <si>
    <t>(46, 72, 'HTC', 'incentive 1')</t>
  </si>
  <si>
    <t>(46, 72, 'HTC', 'incentive 2')</t>
  </si>
  <si>
    <t>(46, 72, 'CHP', 'avoided fertilizer')</t>
  </si>
  <si>
    <t>(46, 72, 'CHP', 'bio oil')</t>
  </si>
  <si>
    <t>(46, 72, 'CHP', 'avoided coal')</t>
  </si>
  <si>
    <t>(46, 72, 'CHP', 'potting media')</t>
  </si>
  <si>
    <t>(46, 72, 'CHP', 'incentive 1')</t>
  </si>
  <si>
    <t>(46, 72, 'CHP', 'incentive 2')</t>
  </si>
  <si>
    <t>(46, 72, 'Feedstock', 'avoided fertilizer')</t>
  </si>
  <si>
    <t>(46, 72, 'Feedstock', 'bio oil')</t>
  </si>
  <si>
    <t>(46, 72, 'Feedstock', 'avoided coal')</t>
  </si>
  <si>
    <t>(46, 72, 'Feedstock', 'potting media')</t>
  </si>
  <si>
    <t>(46, 72, 'Feedstock', 'incentive 1')</t>
  </si>
  <si>
    <t>(46, 72, 'Feedstock', 'incentive 2')</t>
  </si>
  <si>
    <t>(46, 73, 'Pyrolysis', 'avoided fertilizer')</t>
  </si>
  <si>
    <t>(46, 73, 'Pyrolysis', 'bio oil')</t>
  </si>
  <si>
    <t>(46, 73, 'Pyrolysis', 'avoided coal')</t>
  </si>
  <si>
    <t>(46, 73, 'Pyrolysis', 'potting media')</t>
  </si>
  <si>
    <t>(46, 73, 'Pyrolysis', 'incentive 1')</t>
  </si>
  <si>
    <t>(46, 73, 'Pyrolysis', 'incentive 2')</t>
  </si>
  <si>
    <t>(46, 73, 'AD', 'avoided fertilizer')</t>
  </si>
  <si>
    <t>(46, 73, 'AD', 'bio oil')</t>
  </si>
  <si>
    <t>(46, 73, 'AD', 'avoided coal')</t>
  </si>
  <si>
    <t>(46, 73, 'AD', 'potting media')</t>
  </si>
  <si>
    <t>(46, 73, 'AD', 'incentive 1')</t>
  </si>
  <si>
    <t>(46, 73, 'AD', 'incentive 2')</t>
  </si>
  <si>
    <t>(46, 73, 'HTL', 'avoided fertilizer')</t>
  </si>
  <si>
    <t>(46, 73, 'HTL', 'bio oil')</t>
  </si>
  <si>
    <t>(46, 73, 'HTL', 'avoided coal')</t>
  </si>
  <si>
    <t>(46, 73, 'HTL', 'potting media')</t>
  </si>
  <si>
    <t>(46, 73, 'HTL', 'incentive 1')</t>
  </si>
  <si>
    <t>(46, 73, 'HTL', 'incentive 2')</t>
  </si>
  <si>
    <t>(46, 73, 'HTC', 'avoided fertilizer')</t>
  </si>
  <si>
    <t>(46, 73, 'HTC', 'bio oil')</t>
  </si>
  <si>
    <t>(46, 73, 'HTC', 'avoided coal')</t>
  </si>
  <si>
    <t>(46, 73, 'HTC', 'potting media')</t>
  </si>
  <si>
    <t>(46, 73, 'HTC', 'incentive 1')</t>
  </si>
  <si>
    <t>(46, 73, 'HTC', 'incentive 2')</t>
  </si>
  <si>
    <t>(46, 73, 'CHP', 'avoided fertilizer')</t>
  </si>
  <si>
    <t>(46, 73, 'CHP', 'bio oil')</t>
  </si>
  <si>
    <t>(46, 73, 'CHP', 'avoided coal')</t>
  </si>
  <si>
    <t>(46, 73, 'CHP', 'potting media')</t>
  </si>
  <si>
    <t>(46, 73, 'CHP', 'incentive 1')</t>
  </si>
  <si>
    <t>(46, 73, 'CHP', 'incentive 2')</t>
  </si>
  <si>
    <t>(46, 73, 'Feedstock', 'avoided fertilizer')</t>
  </si>
  <si>
    <t>(46, 73, 'Feedstock', 'bio oil')</t>
  </si>
  <si>
    <t>(46, 73, 'Feedstock', 'avoided coal')</t>
  </si>
  <si>
    <t>(46, 73, 'Feedstock', 'potting media')</t>
  </si>
  <si>
    <t>(46, 73, 'Feedstock', 'incentive 1')</t>
  </si>
  <si>
    <t>(46, 73, 'Feedstock', 'incentive 2')</t>
  </si>
  <si>
    <t>(46, 74, 'Pyrolysis', 'avoided fertilizer')</t>
  </si>
  <si>
    <t>(46, 74, 'Pyrolysis', 'bio oil')</t>
  </si>
  <si>
    <t>(46, 74, 'Pyrolysis', 'avoided coal')</t>
  </si>
  <si>
    <t>(46, 74, 'Pyrolysis', 'potting media')</t>
  </si>
  <si>
    <t>(46, 74, 'Pyrolysis', 'incentive 1')</t>
  </si>
  <si>
    <t>(46, 74, 'Pyrolysis', 'incentive 2')</t>
  </si>
  <si>
    <t>(46, 74, 'AD', 'avoided fertilizer')</t>
  </si>
  <si>
    <t>(46, 74, 'AD', 'bio oil')</t>
  </si>
  <si>
    <t>(46, 74, 'AD', 'avoided coal')</t>
  </si>
  <si>
    <t>(46, 74, 'AD', 'potting media')</t>
  </si>
  <si>
    <t>(46, 74, 'AD', 'incentive 1')</t>
  </si>
  <si>
    <t>(46, 74, 'AD', 'incentive 2')</t>
  </si>
  <si>
    <t>(46, 74, 'HTL', 'avoided fertilizer')</t>
  </si>
  <si>
    <t>(46, 74, 'HTL', 'bio oil')</t>
  </si>
  <si>
    <t>(46, 74, 'HTL', 'avoided coal')</t>
  </si>
  <si>
    <t>(46, 74, 'HTL', 'potting media')</t>
  </si>
  <si>
    <t>(46, 74, 'HTL', 'incentive 1')</t>
  </si>
  <si>
    <t>(46, 74, 'HTL', 'incentive 2')</t>
  </si>
  <si>
    <t>(46, 74, 'HTC', 'avoided fertilizer')</t>
  </si>
  <si>
    <t>(46, 74, 'HTC', 'bio oil')</t>
  </si>
  <si>
    <t>(46, 74, 'HTC', 'avoided coal')</t>
  </si>
  <si>
    <t>(46, 74, 'HTC', 'potting media')</t>
  </si>
  <si>
    <t>(46, 74, 'HTC', 'incentive 1')</t>
  </si>
  <si>
    <t>(46, 74, 'HTC', 'incentive 2')</t>
  </si>
  <si>
    <t>(46, 74, 'CHP', 'avoided fertilizer')</t>
  </si>
  <si>
    <t>(46, 74, 'CHP', 'bio oil')</t>
  </si>
  <si>
    <t>(46, 74, 'CHP', 'avoided coal')</t>
  </si>
  <si>
    <t>(46, 74, 'CHP', 'potting media')</t>
  </si>
  <si>
    <t>(46, 74, 'CHP', 'incentive 1')</t>
  </si>
  <si>
    <t>(46, 74, 'CHP', 'incentive 2')</t>
  </si>
  <si>
    <t>(46, 74, 'Feedstock', 'avoided fertilizer')</t>
  </si>
  <si>
    <t>(46, 74, 'Feedstock', 'bio oil')</t>
  </si>
  <si>
    <t>(46, 74, 'Feedstock', 'avoided coal')</t>
  </si>
  <si>
    <t>(46, 74, 'Feedstock', 'potting media')</t>
  </si>
  <si>
    <t>(46, 74, 'Feedstock', 'incentive 1')</t>
  </si>
  <si>
    <t>(46, 74, 'Feedstock', 'incentive 2')</t>
  </si>
  <si>
    <t>(46, 75, 'Pyrolysis', 'avoided fertilizer')</t>
  </si>
  <si>
    <t>(46, 75, 'Pyrolysis', 'bio oil')</t>
  </si>
  <si>
    <t>(46, 75, 'Pyrolysis', 'avoided coal')</t>
  </si>
  <si>
    <t>(46, 75, 'Pyrolysis', 'potting media')</t>
  </si>
  <si>
    <t>(46, 75, 'Pyrolysis', 'incentive 1')</t>
  </si>
  <si>
    <t>(46, 75, 'Pyrolysis', 'incentive 2')</t>
  </si>
  <si>
    <t>(46, 75, 'AD', 'avoided fertilizer')</t>
  </si>
  <si>
    <t>(46, 75, 'AD', 'bio oil')</t>
  </si>
  <si>
    <t>(46, 75, 'AD', 'avoided coal')</t>
  </si>
  <si>
    <t>(46, 75, 'AD', 'potting media')</t>
  </si>
  <si>
    <t>(46, 75, 'AD', 'incentive 1')</t>
  </si>
  <si>
    <t>(46, 75, 'AD', 'incentive 2')</t>
  </si>
  <si>
    <t>(46, 75, 'HTL', 'avoided fertilizer')</t>
  </si>
  <si>
    <t>(46, 75, 'HTL', 'bio oil')</t>
  </si>
  <si>
    <t>(46, 75, 'HTL', 'avoided coal')</t>
  </si>
  <si>
    <t>(46, 75, 'HTL', 'potting media')</t>
  </si>
  <si>
    <t>(46, 75, 'HTL', 'incentive 1')</t>
  </si>
  <si>
    <t>(46, 75, 'HTL', 'incentive 2')</t>
  </si>
  <si>
    <t>(46, 75, 'HTC', 'avoided fertilizer')</t>
  </si>
  <si>
    <t>(46, 75, 'HTC', 'bio oil')</t>
  </si>
  <si>
    <t>(46, 75, 'HTC', 'avoided coal')</t>
  </si>
  <si>
    <t>(46, 75, 'HTC', 'potting media')</t>
  </si>
  <si>
    <t>(46, 75, 'HTC', 'incentive 1')</t>
  </si>
  <si>
    <t>(46, 75, 'HTC', 'incentive 2')</t>
  </si>
  <si>
    <t>(46, 75, 'CHP', 'avoided fertilizer')</t>
  </si>
  <si>
    <t>(46, 75, 'CHP', 'bio oil')</t>
  </si>
  <si>
    <t>(46, 75, 'CHP', 'avoided coal')</t>
  </si>
  <si>
    <t>(46, 75, 'CHP', 'potting media')</t>
  </si>
  <si>
    <t>(46, 75, 'CHP', 'incentive 1')</t>
  </si>
  <si>
    <t>(46, 75, 'CHP', 'incentive 2')</t>
  </si>
  <si>
    <t>(46, 75, 'Feedstock', 'avoided fertilizer')</t>
  </si>
  <si>
    <t>(46, 75, 'Feedstock', 'bio oil')</t>
  </si>
  <si>
    <t>(46, 75, 'Feedstock', 'avoided coal')</t>
  </si>
  <si>
    <t>(46, 75, 'Feedstock', 'potting media')</t>
  </si>
  <si>
    <t>(46, 75, 'Feedstock', 'incentive 1')</t>
  </si>
  <si>
    <t>(46, 75, 'Feedstock', 'incentive 2')</t>
  </si>
  <si>
    <t>(46, 76, 'Pyrolysis', 'avoided fertilizer')</t>
  </si>
  <si>
    <t>(46, 76, 'Pyrolysis', 'bio oil')</t>
  </si>
  <si>
    <t>(46, 76, 'Pyrolysis', 'avoided coal')</t>
  </si>
  <si>
    <t>(46, 76, 'Pyrolysis', 'potting media')</t>
  </si>
  <si>
    <t>(46, 76, 'Pyrolysis', 'incentive 1')</t>
  </si>
  <si>
    <t>(46, 76, 'Pyrolysis', 'incentive 2')</t>
  </si>
  <si>
    <t>(46, 76, 'AD', 'avoided fertilizer')</t>
  </si>
  <si>
    <t>(46, 76, 'AD', 'bio oil')</t>
  </si>
  <si>
    <t>(46, 76, 'AD', 'avoided coal')</t>
  </si>
  <si>
    <t>(46, 76, 'AD', 'potting media')</t>
  </si>
  <si>
    <t>(46, 76, 'AD', 'incentive 1')</t>
  </si>
  <si>
    <t>(46, 76, 'AD', 'incentive 2')</t>
  </si>
  <si>
    <t>(46, 76, 'HTL', 'avoided fertilizer')</t>
  </si>
  <si>
    <t>(46, 76, 'HTL', 'bio oil')</t>
  </si>
  <si>
    <t>(46, 76, 'HTL', 'avoided coal')</t>
  </si>
  <si>
    <t>(46, 76, 'HTL', 'potting media')</t>
  </si>
  <si>
    <t>(46, 76, 'HTL', 'incentive 1')</t>
  </si>
  <si>
    <t>(46, 76, 'HTL', 'incentive 2')</t>
  </si>
  <si>
    <t>(46, 76, 'HTC', 'avoided fertilizer')</t>
  </si>
  <si>
    <t>(46, 76, 'HTC', 'bio oil')</t>
  </si>
  <si>
    <t>(46, 76, 'HTC', 'avoided coal')</t>
  </si>
  <si>
    <t>(46, 76, 'HTC', 'potting media')</t>
  </si>
  <si>
    <t>(46, 76, 'HTC', 'incentive 1')</t>
  </si>
  <si>
    <t>(46, 76, 'HTC', 'incentive 2')</t>
  </si>
  <si>
    <t>(46, 76, 'CHP', 'avoided fertilizer')</t>
  </si>
  <si>
    <t>(46, 76, 'CHP', 'bio oil')</t>
  </si>
  <si>
    <t>(46, 76, 'CHP', 'avoided coal')</t>
  </si>
  <si>
    <t>(46, 76, 'CHP', 'potting media')</t>
  </si>
  <si>
    <t>(46, 76, 'CHP', 'incentive 1')</t>
  </si>
  <si>
    <t>(46, 76, 'CHP', 'incentive 2')</t>
  </si>
  <si>
    <t>(46, 76, 'Feedstock', 'avoided fertilizer')</t>
  </si>
  <si>
    <t>(46, 76, 'Feedstock', 'bio oil')</t>
  </si>
  <si>
    <t>(46, 76, 'Feedstock', 'avoided coal')</t>
  </si>
  <si>
    <t>(46, 76, 'Feedstock', 'potting media')</t>
  </si>
  <si>
    <t>(46, 76, 'Feedstock', 'incentive 1')</t>
  </si>
  <si>
    <t>(46, 76, 'Feedstock', 'incentive 2')</t>
  </si>
  <si>
    <t>(46, 77, 'Pyrolysis', 'avoided fertilizer')</t>
  </si>
  <si>
    <t>(46, 77, 'Pyrolysis', 'bio oil')</t>
  </si>
  <si>
    <t>(46, 77, 'Pyrolysis', 'avoided coal')</t>
  </si>
  <si>
    <t>(46, 77, 'Pyrolysis', 'potting media')</t>
  </si>
  <si>
    <t>(46, 77, 'Pyrolysis', 'incentive 1')</t>
  </si>
  <si>
    <t>(46, 77, 'Pyrolysis', 'incentive 2')</t>
  </si>
  <si>
    <t>(46, 77, 'AD', 'avoided fertilizer')</t>
  </si>
  <si>
    <t>(46, 77, 'AD', 'bio oil')</t>
  </si>
  <si>
    <t>(46, 77, 'AD', 'avoided coal')</t>
  </si>
  <si>
    <t>(46, 77, 'AD', 'potting media')</t>
  </si>
  <si>
    <t>(46, 77, 'AD', 'incentive 1')</t>
  </si>
  <si>
    <t>(46, 77, 'AD', 'incentive 2')</t>
  </si>
  <si>
    <t>(46, 77, 'HTL', 'avoided fertilizer')</t>
  </si>
  <si>
    <t>(46, 77, 'HTL', 'bio oil')</t>
  </si>
  <si>
    <t>(46, 77, 'HTL', 'avoided coal')</t>
  </si>
  <si>
    <t>(46, 77, 'HTL', 'potting media')</t>
  </si>
  <si>
    <t>(46, 77, 'HTL', 'incentive 1')</t>
  </si>
  <si>
    <t>(46, 77, 'HTL', 'incentive 2')</t>
  </si>
  <si>
    <t>(46, 77, 'HTC', 'avoided fertilizer')</t>
  </si>
  <si>
    <t>(46, 77, 'HTC', 'bio oil')</t>
  </si>
  <si>
    <t>(46, 77, 'HTC', 'avoided coal')</t>
  </si>
  <si>
    <t>(46, 77, 'HTC', 'potting media')</t>
  </si>
  <si>
    <t>(46, 77, 'HTC', 'incentive 1')</t>
  </si>
  <si>
    <t>(46, 77, 'HTC', 'incentive 2')</t>
  </si>
  <si>
    <t>(46, 77, 'CHP', 'avoided fertilizer')</t>
  </si>
  <si>
    <t>(46, 77, 'CHP', 'bio oil')</t>
  </si>
  <si>
    <t>(46, 77, 'CHP', 'avoided coal')</t>
  </si>
  <si>
    <t>(46, 77, 'CHP', 'potting media')</t>
  </si>
  <si>
    <t>(46, 77, 'CHP', 'incentive 1')</t>
  </si>
  <si>
    <t>(46, 77, 'CHP', 'incentive 2')</t>
  </si>
  <si>
    <t>(46, 77, 'Feedstock', 'avoided fertilizer')</t>
  </si>
  <si>
    <t>(46, 77, 'Feedstock', 'bio oil')</t>
  </si>
  <si>
    <t>(46, 77, 'Feedstock', 'avoided coal')</t>
  </si>
  <si>
    <t>(46, 77, 'Feedstock', 'potting media')</t>
  </si>
  <si>
    <t>(46, 77, 'Feedstock', 'incentive 1')</t>
  </si>
  <si>
    <t>(46, 77, 'Feedstock', 'incentive 2')</t>
  </si>
  <si>
    <t>(46, 78, 'Pyrolysis', 'avoided fertilizer')</t>
  </si>
  <si>
    <t>(46, 78, 'Pyrolysis', 'bio oil')</t>
  </si>
  <si>
    <t>(46, 78, 'Pyrolysis', 'avoided coal')</t>
  </si>
  <si>
    <t>(46, 78, 'Pyrolysis', 'potting media')</t>
  </si>
  <si>
    <t>(46, 78, 'Pyrolysis', 'incentive 1')</t>
  </si>
  <si>
    <t>(46, 78, 'Pyrolysis', 'incentive 2')</t>
  </si>
  <si>
    <t>(46, 78, 'AD', 'avoided fertilizer')</t>
  </si>
  <si>
    <t>(46, 78, 'AD', 'bio oil')</t>
  </si>
  <si>
    <t>(46, 78, 'AD', 'avoided coal')</t>
  </si>
  <si>
    <t>(46, 78, 'AD', 'potting media')</t>
  </si>
  <si>
    <t>(46, 78, 'AD', 'incentive 1')</t>
  </si>
  <si>
    <t>(46, 78, 'AD', 'incentive 2')</t>
  </si>
  <si>
    <t>(46, 78, 'HTL', 'avoided fertilizer')</t>
  </si>
  <si>
    <t>(46, 78, 'HTL', 'bio oil')</t>
  </si>
  <si>
    <t>(46, 78, 'HTL', 'avoided coal')</t>
  </si>
  <si>
    <t>(46, 78, 'HTL', 'potting media')</t>
  </si>
  <si>
    <t>(46, 78, 'HTL', 'incentive 1')</t>
  </si>
  <si>
    <t>(46, 78, 'HTL', 'incentive 2')</t>
  </si>
  <si>
    <t>(46, 78, 'HTC', 'avoided fertilizer')</t>
  </si>
  <si>
    <t>(46, 78, 'HTC', 'bio oil')</t>
  </si>
  <si>
    <t>(46, 78, 'HTC', 'avoided coal')</t>
  </si>
  <si>
    <t>(46, 78, 'HTC', 'potting media')</t>
  </si>
  <si>
    <t>(46, 78, 'HTC', 'incentive 1')</t>
  </si>
  <si>
    <t>(46, 78, 'HTC', 'incentive 2')</t>
  </si>
  <si>
    <t>(46, 78, 'CHP', 'avoided fertilizer')</t>
  </si>
  <si>
    <t>(46, 78, 'CHP', 'bio oil')</t>
  </si>
  <si>
    <t>(46, 78, 'CHP', 'avoided coal')</t>
  </si>
  <si>
    <t>(46, 78, 'CHP', 'potting media')</t>
  </si>
  <si>
    <t>(46, 78, 'CHP', 'incentive 1')</t>
  </si>
  <si>
    <t>(46, 78, 'CHP', 'incentive 2')</t>
  </si>
  <si>
    <t>(46, 78, 'Feedstock', 'avoided fertilizer')</t>
  </si>
  <si>
    <t>(46, 78, 'Feedstock', 'bio oil')</t>
  </si>
  <si>
    <t>(46, 78, 'Feedstock', 'avoided coal')</t>
  </si>
  <si>
    <t>(46, 78, 'Feedstock', 'potting media')</t>
  </si>
  <si>
    <t>(46, 78, 'Feedstock', 'incentive 1')</t>
  </si>
  <si>
    <t>(46, 78, 'Feedstock', 'incentive 2')</t>
  </si>
  <si>
    <t>(46, 79, 'Pyrolysis', 'avoided fertilizer')</t>
  </si>
  <si>
    <t>(46, 79, 'Pyrolysis', 'bio oil')</t>
  </si>
  <si>
    <t>(46, 79, 'Pyrolysis', 'avoided coal')</t>
  </si>
  <si>
    <t>(46, 79, 'Pyrolysis', 'potting media')</t>
  </si>
  <si>
    <t>(46, 79, 'Pyrolysis', 'incentive 1')</t>
  </si>
  <si>
    <t>(46, 79, 'Pyrolysis', 'incentive 2')</t>
  </si>
  <si>
    <t>(46, 79, 'AD', 'avoided fertilizer')</t>
  </si>
  <si>
    <t>(46, 79, 'AD', 'bio oil')</t>
  </si>
  <si>
    <t>(46, 79, 'AD', 'avoided coal')</t>
  </si>
  <si>
    <t>(46, 79, 'AD', 'potting media')</t>
  </si>
  <si>
    <t>(46, 79, 'AD', 'incentive 1')</t>
  </si>
  <si>
    <t>(46, 79, 'AD', 'incentive 2')</t>
  </si>
  <si>
    <t>(46, 79, 'HTL', 'avoided fertilizer')</t>
  </si>
  <si>
    <t>(46, 79, 'HTL', 'bio oil')</t>
  </si>
  <si>
    <t>(46, 79, 'HTL', 'avoided coal')</t>
  </si>
  <si>
    <t>(46, 79, 'HTL', 'potting media')</t>
  </si>
  <si>
    <t>(46, 79, 'HTL', 'incentive 1')</t>
  </si>
  <si>
    <t>(46, 79, 'HTL', 'incentive 2')</t>
  </si>
  <si>
    <t>(46, 79, 'HTC', 'avoided fertilizer')</t>
  </si>
  <si>
    <t>(46, 79, 'HTC', 'bio oil')</t>
  </si>
  <si>
    <t>(46, 79, 'HTC', 'avoided coal')</t>
  </si>
  <si>
    <t>(46, 79, 'HTC', 'potting media')</t>
  </si>
  <si>
    <t>(46, 79, 'HTC', 'incentive 1')</t>
  </si>
  <si>
    <t>(46, 79, 'HTC', 'incentive 2')</t>
  </si>
  <si>
    <t>(46, 79, 'CHP', 'avoided fertilizer')</t>
  </si>
  <si>
    <t>(46, 79, 'CHP', 'bio oil')</t>
  </si>
  <si>
    <t>(46, 79, 'CHP', 'avoided coal')</t>
  </si>
  <si>
    <t>(46, 79, 'CHP', 'potting media')</t>
  </si>
  <si>
    <t>(46, 79, 'CHP', 'incentive 1')</t>
  </si>
  <si>
    <t>(46, 79, 'CHP', 'incentive 2')</t>
  </si>
  <si>
    <t>(46, 79, 'Feedstock', 'avoided fertilizer')</t>
  </si>
  <si>
    <t>(46, 79, 'Feedstock', 'bio oil')</t>
  </si>
  <si>
    <t>(46, 79, 'Feedstock', 'avoided coal')</t>
  </si>
  <si>
    <t>(46, 79, 'Feedstock', 'potting media')</t>
  </si>
  <si>
    <t>(46, 79, 'Feedstock', 'incentive 1')</t>
  </si>
  <si>
    <t>(46, 7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40, 'Pyrolysis', 'heat')</t>
  </si>
  <si>
    <t>(47, 40, 'Pyrolysis', 'electricity')</t>
  </si>
  <si>
    <t>(47, 40, 'Pyrolysis', 'disposal')</t>
  </si>
  <si>
    <t>(47, 40, 'Pyrolysis', 'transportation')</t>
  </si>
  <si>
    <t>(47, 40, 'Pyrolysis', 'water')</t>
  </si>
  <si>
    <t>(47, 40, 'Pyrolysis', 'labor')</t>
  </si>
  <si>
    <t>(47, 40, 'Pyrolysis', 'diesel')</t>
  </si>
  <si>
    <t>(47, 40, 'Pyrolysis', 'TPC')</t>
  </si>
  <si>
    <t>(47, 40, 'AD', 'heat')</t>
  </si>
  <si>
    <t>(47, 40, 'AD', 'electricity')</t>
  </si>
  <si>
    <t>(47, 40, 'AD', 'disposal')</t>
  </si>
  <si>
    <t>(47, 40, 'AD', 'transportation')</t>
  </si>
  <si>
    <t>(47, 40, 'AD', 'water')</t>
  </si>
  <si>
    <t>(47, 40, 'AD', 'labor')</t>
  </si>
  <si>
    <t>(47, 40, 'AD', 'diesel')</t>
  </si>
  <si>
    <t>(47, 40, 'AD', 'TPC')</t>
  </si>
  <si>
    <t>(47, 40, 'HTL', 'heat')</t>
  </si>
  <si>
    <t>(47, 40, 'HTL', 'electricity')</t>
  </si>
  <si>
    <t>(47, 40, 'HTL', 'disposal')</t>
  </si>
  <si>
    <t>(47, 40, 'HTL', 'transportation')</t>
  </si>
  <si>
    <t>(47, 40, 'HTL', 'water')</t>
  </si>
  <si>
    <t>(47, 40, 'HTL', 'labor')</t>
  </si>
  <si>
    <t>(47, 40, 'HTL', 'diesel')</t>
  </si>
  <si>
    <t>(47, 40, 'HTL', 'TPC')</t>
  </si>
  <si>
    <t>(47, 40, 'HTC', 'heat')</t>
  </si>
  <si>
    <t>(47, 40, 'HTC', 'electricity')</t>
  </si>
  <si>
    <t>(47, 40, 'HTC', 'disposal')</t>
  </si>
  <si>
    <t>(47, 40, 'HTC', 'transportation')</t>
  </si>
  <si>
    <t>(47, 40, 'HTC', 'water')</t>
  </si>
  <si>
    <t>(47, 40, 'HTC', 'labor')</t>
  </si>
  <si>
    <t>(47, 40, 'HTC', 'diesel')</t>
  </si>
  <si>
    <t>(47, 40, 'HTC', 'TPC')</t>
  </si>
  <si>
    <t>(47, 40, 'CHP', 'heat')</t>
  </si>
  <si>
    <t>(47, 40, 'CHP', 'electricity')</t>
  </si>
  <si>
    <t>(47, 40, 'CHP', 'disposal')</t>
  </si>
  <si>
    <t>(47, 40, 'CHP', 'transportation')</t>
  </si>
  <si>
    <t>(47, 40, 'CHP', 'water')</t>
  </si>
  <si>
    <t>(47, 40, 'CHP', 'labor')</t>
  </si>
  <si>
    <t>(47, 40, 'CHP', 'diesel')</t>
  </si>
  <si>
    <t>(47, 40, 'CHP', 'TPC')</t>
  </si>
  <si>
    <t>(47, 40, 'Feedstock', 'heat')</t>
  </si>
  <si>
    <t>(47, 40, 'Feedstock', 'electricity')</t>
  </si>
  <si>
    <t>(47, 40, 'Feedstock', 'disposal')</t>
  </si>
  <si>
    <t>(47, 40, 'Feedstock', 'transportation')</t>
  </si>
  <si>
    <t>(47, 40, 'Feedstock', 'water')</t>
  </si>
  <si>
    <t>(47, 40, 'Feedstock', 'labor')</t>
  </si>
  <si>
    <t>(47, 40, 'Feedstock', 'diesel')</t>
  </si>
  <si>
    <t>(47, 40, 'Feedstock', 'TPC')</t>
  </si>
  <si>
    <t>(47, 41, 'Pyrolysis', 'heat')</t>
  </si>
  <si>
    <t>(47, 41, 'Pyrolysis', 'electricity')</t>
  </si>
  <si>
    <t>(47, 41, 'Pyrolysis', 'disposal')</t>
  </si>
  <si>
    <t>(47, 41, 'Pyrolysis', 'transportation')</t>
  </si>
  <si>
    <t>(47, 41, 'Pyrolysis', 'water')</t>
  </si>
  <si>
    <t>(47, 41, 'Pyrolysis', 'labor')</t>
  </si>
  <si>
    <t>(47, 41, 'Pyrolysis', 'diesel')</t>
  </si>
  <si>
    <t>(47, 41, 'Pyrolysis', 'TPC')</t>
  </si>
  <si>
    <t>(47, 41, 'AD', 'heat')</t>
  </si>
  <si>
    <t>(47, 41, 'AD', 'electricity')</t>
  </si>
  <si>
    <t>(47, 41, 'AD', 'disposal')</t>
  </si>
  <si>
    <t>(47, 41, 'AD', 'transportation')</t>
  </si>
  <si>
    <t>(47, 41, 'AD', 'water')</t>
  </si>
  <si>
    <t>(47, 41, 'AD', 'labor')</t>
  </si>
  <si>
    <t>(47, 41, 'AD', 'diesel')</t>
  </si>
  <si>
    <t>(47, 41, 'AD', 'TPC')</t>
  </si>
  <si>
    <t>(47, 41, 'HTL', 'heat')</t>
  </si>
  <si>
    <t>(47, 41, 'HTL', 'electricity')</t>
  </si>
  <si>
    <t>(47, 41, 'HTL', 'disposal')</t>
  </si>
  <si>
    <t>(47, 41, 'HTL', 'transportation')</t>
  </si>
  <si>
    <t>(47, 41, 'HTL', 'water')</t>
  </si>
  <si>
    <t>(47, 41, 'HTL', 'labor')</t>
  </si>
  <si>
    <t>(47, 41, 'HTL', 'diesel')</t>
  </si>
  <si>
    <t>(47, 41, 'HTL', 'TPC')</t>
  </si>
  <si>
    <t>(47, 41, 'HTC', 'heat')</t>
  </si>
  <si>
    <t>(47, 41, 'HTC', 'electricity')</t>
  </si>
  <si>
    <t>(47, 41, 'HTC', 'disposal')</t>
  </si>
  <si>
    <t>(47, 41, 'HTC', 'transportation')</t>
  </si>
  <si>
    <t>(47, 41, 'HTC', 'water')</t>
  </si>
  <si>
    <t>(47, 41, 'HTC', 'labor')</t>
  </si>
  <si>
    <t>(47, 41, 'HTC', 'diesel')</t>
  </si>
  <si>
    <t>(47, 41, 'HTC', 'TPC')</t>
  </si>
  <si>
    <t>(47, 41, 'CHP', 'heat')</t>
  </si>
  <si>
    <t>(47, 41, 'CHP', 'electricity')</t>
  </si>
  <si>
    <t>(47, 41, 'CHP', 'disposal')</t>
  </si>
  <si>
    <t>(47, 41, 'CHP', 'transportation')</t>
  </si>
  <si>
    <t>(47, 41, 'CHP', 'water')</t>
  </si>
  <si>
    <t>(47, 41, 'CHP', 'labor')</t>
  </si>
  <si>
    <t>(47, 41, 'CHP', 'diesel')</t>
  </si>
  <si>
    <t>(47, 41, 'CHP', 'TPC')</t>
  </si>
  <si>
    <t>(47, 41, 'Feedstock', 'heat')</t>
  </si>
  <si>
    <t>(47, 41, 'Feedstock', 'electricity')</t>
  </si>
  <si>
    <t>(47, 41, 'Feedstock', 'disposal')</t>
  </si>
  <si>
    <t>(47, 41, 'Feedstock', 'transportation')</t>
  </si>
  <si>
    <t>(47, 41, 'Feedstock', 'water')</t>
  </si>
  <si>
    <t>(47, 41, 'Feedstock', 'labor')</t>
  </si>
  <si>
    <t>(47, 41, 'Feedstock', 'diesel')</t>
  </si>
  <si>
    <t>(47, 41, 'Feedstock', 'TPC')</t>
  </si>
  <si>
    <t>(47, 42, 'Pyrolysis', 'heat')</t>
  </si>
  <si>
    <t>(47, 42, 'Pyrolysis', 'electricity')</t>
  </si>
  <si>
    <t>(47, 42, 'Pyrolysis', 'disposal')</t>
  </si>
  <si>
    <t>(47, 42, 'Pyrolysis', 'transportation')</t>
  </si>
  <si>
    <t>(47, 42, 'Pyrolysis', 'water')</t>
  </si>
  <si>
    <t>(47, 42, 'Pyrolysis', 'labor')</t>
  </si>
  <si>
    <t>(47, 42, 'Pyrolysis', 'diesel')</t>
  </si>
  <si>
    <t>(47, 42, 'Pyrolysis', 'TPC')</t>
  </si>
  <si>
    <t>(47, 42, 'AD', 'heat')</t>
  </si>
  <si>
    <t>(47, 42, 'AD', 'electricity')</t>
  </si>
  <si>
    <t>(47, 42, 'AD', 'disposal')</t>
  </si>
  <si>
    <t>(47, 42, 'AD', 'transportation')</t>
  </si>
  <si>
    <t>(47, 42, 'AD', 'water')</t>
  </si>
  <si>
    <t>(47, 42, 'AD', 'labor')</t>
  </si>
  <si>
    <t>(47, 42, 'AD', 'diesel')</t>
  </si>
  <si>
    <t>(47, 42, 'AD', 'TPC')</t>
  </si>
  <si>
    <t>(47, 42, 'HTL', 'heat')</t>
  </si>
  <si>
    <t>(47, 42, 'HTL', 'electricity')</t>
  </si>
  <si>
    <t>(47, 42, 'HTL', 'disposal')</t>
  </si>
  <si>
    <t>(47, 42, 'HTL', 'transportation')</t>
  </si>
  <si>
    <t>(47, 42, 'HTL', 'water')</t>
  </si>
  <si>
    <t>(47, 42, 'HTL', 'labor')</t>
  </si>
  <si>
    <t>(47, 42, 'HTL', 'diesel')</t>
  </si>
  <si>
    <t>(47, 42, 'HTL', 'TPC')</t>
  </si>
  <si>
    <t>(47, 42, 'HTC', 'heat')</t>
  </si>
  <si>
    <t>(47, 42, 'HTC', 'electricity')</t>
  </si>
  <si>
    <t>(47, 42, 'HTC', 'disposal')</t>
  </si>
  <si>
    <t>(47, 42, 'HTC', 'transportation')</t>
  </si>
  <si>
    <t>(47, 42, 'HTC', 'water')</t>
  </si>
  <si>
    <t>(47, 42, 'HTC', 'labor')</t>
  </si>
  <si>
    <t>(47, 42, 'HTC', 'diesel')</t>
  </si>
  <si>
    <t>(47, 42, 'HTC', 'TPC')</t>
  </si>
  <si>
    <t>(47, 42, 'CHP', 'heat')</t>
  </si>
  <si>
    <t>(47, 42, 'CHP', 'electricity')</t>
  </si>
  <si>
    <t>(47, 42, 'CHP', 'disposal')</t>
  </si>
  <si>
    <t>(47, 42, 'CHP', 'transportation')</t>
  </si>
  <si>
    <t>(47, 42, 'CHP', 'water')</t>
  </si>
  <si>
    <t>(47, 42, 'CHP', 'labor')</t>
  </si>
  <si>
    <t>(47, 42, 'CHP', 'diesel')</t>
  </si>
  <si>
    <t>(47, 42, 'CHP', 'TPC')</t>
  </si>
  <si>
    <t>(47, 42, 'Feedstock', 'heat')</t>
  </si>
  <si>
    <t>(47, 42, 'Feedstock', 'electricity')</t>
  </si>
  <si>
    <t>(47, 42, 'Feedstock', 'disposal')</t>
  </si>
  <si>
    <t>(47, 42, 'Feedstock', 'transportation')</t>
  </si>
  <si>
    <t>(47, 42, 'Feedstock', 'water')</t>
  </si>
  <si>
    <t>(47, 42, 'Feedstock', 'labor')</t>
  </si>
  <si>
    <t>(47, 42, 'Feedstock', 'diesel')</t>
  </si>
  <si>
    <t>(47, 42, 'Feedstock', 'TPC')</t>
  </si>
  <si>
    <t>(47, 43, 'Pyrolysis', 'heat')</t>
  </si>
  <si>
    <t>(47, 43, 'Pyrolysis', 'electricity')</t>
  </si>
  <si>
    <t>(47, 43, 'Pyrolysis', 'disposal')</t>
  </si>
  <si>
    <t>(47, 43, 'Pyrolysis', 'transportation')</t>
  </si>
  <si>
    <t>(47, 43, 'Pyrolysis', 'water')</t>
  </si>
  <si>
    <t>(47, 43, 'Pyrolysis', 'labor')</t>
  </si>
  <si>
    <t>(47, 43, 'Pyrolysis', 'diesel')</t>
  </si>
  <si>
    <t>(47, 43, 'Pyrolysis', 'TPC')</t>
  </si>
  <si>
    <t>(47, 43, 'AD', 'heat')</t>
  </si>
  <si>
    <t>(47, 43, 'AD', 'electricity')</t>
  </si>
  <si>
    <t>(47, 43, 'AD', 'disposal')</t>
  </si>
  <si>
    <t>(47, 43, 'AD', 'transportation')</t>
  </si>
  <si>
    <t>(47, 43, 'AD', 'water')</t>
  </si>
  <si>
    <t>(47, 43, 'AD', 'labor')</t>
  </si>
  <si>
    <t>(47, 43, 'AD', 'diesel')</t>
  </si>
  <si>
    <t>(47, 43, 'AD', 'TPC')</t>
  </si>
  <si>
    <t>(47, 43, 'HTL', 'heat')</t>
  </si>
  <si>
    <t>(47, 43, 'HTL', 'electricity')</t>
  </si>
  <si>
    <t>(47, 43, 'HTL', 'disposal')</t>
  </si>
  <si>
    <t>(47, 43, 'HTL', 'transportation')</t>
  </si>
  <si>
    <t>(47, 43, 'HTL', 'water')</t>
  </si>
  <si>
    <t>(47, 43, 'HTL', 'labor')</t>
  </si>
  <si>
    <t>(47, 43, 'HTL', 'diesel')</t>
  </si>
  <si>
    <t>(47, 43, 'HTL', 'TPC')</t>
  </si>
  <si>
    <t>(47, 43, 'HTC', 'heat')</t>
  </si>
  <si>
    <t>(47, 43, 'HTC', 'electricity')</t>
  </si>
  <si>
    <t>(47, 43, 'HTC', 'disposal')</t>
  </si>
  <si>
    <t>(47, 43, 'HTC', 'transportation')</t>
  </si>
  <si>
    <t>(47, 43, 'HTC', 'water')</t>
  </si>
  <si>
    <t>(47, 43, 'HTC', 'labor')</t>
  </si>
  <si>
    <t>(47, 43, 'HTC', 'diesel')</t>
  </si>
  <si>
    <t>(47, 43, 'HTC', 'TPC')</t>
  </si>
  <si>
    <t>(47, 43, 'CHP', 'heat')</t>
  </si>
  <si>
    <t>(47, 43, 'CHP', 'electricity')</t>
  </si>
  <si>
    <t>(47, 43, 'CHP', 'disposal')</t>
  </si>
  <si>
    <t>(47, 43, 'CHP', 'transportation')</t>
  </si>
  <si>
    <t>(47, 43, 'CHP', 'water')</t>
  </si>
  <si>
    <t>(47, 43, 'CHP', 'labor')</t>
  </si>
  <si>
    <t>(47, 43, 'CHP', 'diesel')</t>
  </si>
  <si>
    <t>(47, 43, 'CHP', 'TPC')</t>
  </si>
  <si>
    <t>(47, 43, 'Feedstock', 'heat')</t>
  </si>
  <si>
    <t>(47, 43, 'Feedstock', 'electricity')</t>
  </si>
  <si>
    <t>(47, 43, 'Feedstock', 'disposal')</t>
  </si>
  <si>
    <t>(47, 43, 'Feedstock', 'transportation')</t>
  </si>
  <si>
    <t>(47, 43, 'Feedstock', 'water')</t>
  </si>
  <si>
    <t>(47, 43, 'Feedstock', 'labor')</t>
  </si>
  <si>
    <t>(47, 43, 'Feedstock', 'diesel')</t>
  </si>
  <si>
    <t>(47, 43, 'Feedstock', 'TPC')</t>
  </si>
  <si>
    <t>(47, 44, 'Pyrolysis', 'heat')</t>
  </si>
  <si>
    <t>(47, 44, 'Pyrolysis', 'electricity')</t>
  </si>
  <si>
    <t>(47, 44, 'Pyrolysis', 'disposal')</t>
  </si>
  <si>
    <t>(47, 44, 'Pyrolysis', 'transportation')</t>
  </si>
  <si>
    <t>(47, 44, 'Pyrolysis', 'water')</t>
  </si>
  <si>
    <t>(47, 44, 'Pyrolysis', 'labor')</t>
  </si>
  <si>
    <t>(47, 44, 'Pyrolysis', 'diesel')</t>
  </si>
  <si>
    <t>(47, 44, 'Pyrolysis', 'TPC')</t>
  </si>
  <si>
    <t>(47, 44, 'AD', 'heat')</t>
  </si>
  <si>
    <t>(47, 44, 'AD', 'electricity')</t>
  </si>
  <si>
    <t>(47, 44, 'AD', 'disposal')</t>
  </si>
  <si>
    <t>(47, 44, 'AD', 'transportation')</t>
  </si>
  <si>
    <t>(47, 44, 'AD', 'water')</t>
  </si>
  <si>
    <t>(47, 44, 'AD', 'labor')</t>
  </si>
  <si>
    <t>(47, 44, 'AD', 'diesel')</t>
  </si>
  <si>
    <t>(47, 44, 'AD', 'TPC')</t>
  </si>
  <si>
    <t>(47, 44, 'HTL', 'heat')</t>
  </si>
  <si>
    <t>(47, 44, 'HTL', 'electricity')</t>
  </si>
  <si>
    <t>(47, 44, 'HTL', 'disposal')</t>
  </si>
  <si>
    <t>(47, 44, 'HTL', 'transportation')</t>
  </si>
  <si>
    <t>(47, 44, 'HTL', 'water')</t>
  </si>
  <si>
    <t>(47, 44, 'HTL', 'labor')</t>
  </si>
  <si>
    <t>(47, 44, 'HTL', 'diesel')</t>
  </si>
  <si>
    <t>(47, 44, 'HTL', 'TPC')</t>
  </si>
  <si>
    <t>(47, 44, 'HTC', 'heat')</t>
  </si>
  <si>
    <t>(47, 44, 'HTC', 'electricity')</t>
  </si>
  <si>
    <t>(47, 44, 'HTC', 'disposal')</t>
  </si>
  <si>
    <t>(47, 44, 'HTC', 'transportation')</t>
  </si>
  <si>
    <t>(47, 44, 'HTC', 'water')</t>
  </si>
  <si>
    <t>(47, 44, 'HTC', 'labor')</t>
  </si>
  <si>
    <t>(47, 44, 'HTC', 'diesel')</t>
  </si>
  <si>
    <t>(47, 44, 'HTC', 'TPC')</t>
  </si>
  <si>
    <t>(47, 44, 'CHP', 'heat')</t>
  </si>
  <si>
    <t>(47, 44, 'CHP', 'electricity')</t>
  </si>
  <si>
    <t>(47, 44, 'CHP', 'disposal')</t>
  </si>
  <si>
    <t>(47, 44, 'CHP', 'transportation')</t>
  </si>
  <si>
    <t>(47, 44, 'CHP', 'water')</t>
  </si>
  <si>
    <t>(47, 44, 'CHP', 'labor')</t>
  </si>
  <si>
    <t>(47, 44, 'CHP', 'diesel')</t>
  </si>
  <si>
    <t>(47, 44, 'CHP', 'TPC')</t>
  </si>
  <si>
    <t>(47, 44, 'Feedstock', 'heat')</t>
  </si>
  <si>
    <t>(47, 44, 'Feedstock', 'electricity')</t>
  </si>
  <si>
    <t>(47, 44, 'Feedstock', 'disposal')</t>
  </si>
  <si>
    <t>(47, 44, 'Feedstock', 'transportation')</t>
  </si>
  <si>
    <t>(47, 44, 'Feedstock', 'water')</t>
  </si>
  <si>
    <t>(47, 44, 'Feedstock', 'labor')</t>
  </si>
  <si>
    <t>(47, 44, 'Feedstock', 'diesel')</t>
  </si>
  <si>
    <t>(47, 44, 'Feedstock', 'TPC')</t>
  </si>
  <si>
    <t>(47, 45, 'Pyrolysis', 'heat')</t>
  </si>
  <si>
    <t>(47, 45, 'Pyrolysis', 'electricity')</t>
  </si>
  <si>
    <t>(47, 45, 'Pyrolysis', 'disposal')</t>
  </si>
  <si>
    <t>(47, 45, 'Pyrolysis', 'transportation')</t>
  </si>
  <si>
    <t>(47, 45, 'Pyrolysis', 'water')</t>
  </si>
  <si>
    <t>(47, 45, 'Pyrolysis', 'labor')</t>
  </si>
  <si>
    <t>(47, 45, 'Pyrolysis', 'diesel')</t>
  </si>
  <si>
    <t>(47, 45, 'Pyrolysis', 'TPC')</t>
  </si>
  <si>
    <t>(47, 45, 'AD', 'heat')</t>
  </si>
  <si>
    <t>(47, 45, 'AD', 'electricity')</t>
  </si>
  <si>
    <t>(47, 45, 'AD', 'disposal')</t>
  </si>
  <si>
    <t>(47, 45, 'AD', 'transportation')</t>
  </si>
  <si>
    <t>(47, 45, 'AD', 'water')</t>
  </si>
  <si>
    <t>(47, 45, 'AD', 'labor')</t>
  </si>
  <si>
    <t>(47, 45, 'AD', 'diesel')</t>
  </si>
  <si>
    <t>(47, 45, 'AD', 'TPC')</t>
  </si>
  <si>
    <t>(47, 45, 'HTL', 'heat')</t>
  </si>
  <si>
    <t>(47, 45, 'HTL', 'electricity')</t>
  </si>
  <si>
    <t>(47, 45, 'HTL', 'disposal')</t>
  </si>
  <si>
    <t>(47, 45, 'HTL', 'transportation')</t>
  </si>
  <si>
    <t>(47, 45, 'HTL', 'water')</t>
  </si>
  <si>
    <t>(47, 45, 'HTL', 'labor')</t>
  </si>
  <si>
    <t>(47, 45, 'HTL', 'diesel')</t>
  </si>
  <si>
    <t>(47, 45, 'HTL', 'TPC')</t>
  </si>
  <si>
    <t>(47, 45, 'HTC', 'heat')</t>
  </si>
  <si>
    <t>(47, 45, 'HTC', 'electricity')</t>
  </si>
  <si>
    <t>(47, 45, 'HTC', 'disposal')</t>
  </si>
  <si>
    <t>(47, 45, 'HTC', 'transportation')</t>
  </si>
  <si>
    <t>(47, 45, 'HTC', 'water')</t>
  </si>
  <si>
    <t>(47, 45, 'HTC', 'labor')</t>
  </si>
  <si>
    <t>(47, 45, 'HTC', 'diesel')</t>
  </si>
  <si>
    <t>(47, 45, 'HTC', 'TPC')</t>
  </si>
  <si>
    <t>(47, 45, 'CHP', 'heat')</t>
  </si>
  <si>
    <t>(47, 45, 'CHP', 'electricity')</t>
  </si>
  <si>
    <t>(47, 45, 'CHP', 'disposal')</t>
  </si>
  <si>
    <t>(47, 45, 'CHP', 'transportation')</t>
  </si>
  <si>
    <t>(47, 45, 'CHP', 'water')</t>
  </si>
  <si>
    <t>(47, 45, 'CHP', 'labor')</t>
  </si>
  <si>
    <t>(47, 45, 'CHP', 'diesel')</t>
  </si>
  <si>
    <t>(47, 45, 'CHP', 'TPC')</t>
  </si>
  <si>
    <t>(47, 45, 'Feedstock', 'heat')</t>
  </si>
  <si>
    <t>(47, 45, 'Feedstock', 'electricity')</t>
  </si>
  <si>
    <t>(47, 45, 'Feedstock', 'disposal')</t>
  </si>
  <si>
    <t>(47, 45, 'Feedstock', 'transportation')</t>
  </si>
  <si>
    <t>(47, 45, 'Feedstock', 'water')</t>
  </si>
  <si>
    <t>(47, 45, 'Feedstock', 'labor')</t>
  </si>
  <si>
    <t>(47, 45, 'Feedstock', 'diesel')</t>
  </si>
  <si>
    <t>(47, 45, 'Feedstock', 'TPC')</t>
  </si>
  <si>
    <t>(47, 46, 'Pyrolysis', 'heat')</t>
  </si>
  <si>
    <t>(47, 46, 'Pyrolysis', 'electricity')</t>
  </si>
  <si>
    <t>(47, 46, 'Pyrolysis', 'disposal')</t>
  </si>
  <si>
    <t>(47, 46, 'Pyrolysis', 'transportation')</t>
  </si>
  <si>
    <t>(47, 46, 'Pyrolysis', 'water')</t>
  </si>
  <si>
    <t>(47, 46, 'Pyrolysis', 'labor')</t>
  </si>
  <si>
    <t>(47, 46, 'Pyrolysis', 'diesel')</t>
  </si>
  <si>
    <t>(47, 46, 'Pyrolysis', 'TPC')</t>
  </si>
  <si>
    <t>(47, 46, 'AD', 'heat')</t>
  </si>
  <si>
    <t>(47, 46, 'AD', 'electricity')</t>
  </si>
  <si>
    <t>(47, 46, 'AD', 'disposal')</t>
  </si>
  <si>
    <t>(47, 46, 'AD', 'transportation')</t>
  </si>
  <si>
    <t>(47, 46, 'AD', 'water')</t>
  </si>
  <si>
    <t>(47, 46, 'AD', 'labor')</t>
  </si>
  <si>
    <t>(47, 46, 'AD', 'diesel')</t>
  </si>
  <si>
    <t>(47, 46, 'AD', 'TPC')</t>
  </si>
  <si>
    <t>(47, 46, 'HTL', 'heat')</t>
  </si>
  <si>
    <t>(47, 46, 'HTL', 'electricity')</t>
  </si>
  <si>
    <t>(47, 46, 'HTL', 'disposal')</t>
  </si>
  <si>
    <t>(47, 46, 'HTL', 'transportation')</t>
  </si>
  <si>
    <t>(47, 46, 'HTL', 'water')</t>
  </si>
  <si>
    <t>(47, 46, 'HTL', 'labor')</t>
  </si>
  <si>
    <t>(47, 46, 'HTL', 'diesel')</t>
  </si>
  <si>
    <t>(47, 46, 'HTL', 'TPC')</t>
  </si>
  <si>
    <t>(47, 46, 'HTC', 'heat')</t>
  </si>
  <si>
    <t>(47, 46, 'HTC', 'electricity')</t>
  </si>
  <si>
    <t>(47, 46, 'HTC', 'disposal')</t>
  </si>
  <si>
    <t>(47, 46, 'HTC', 'transportation')</t>
  </si>
  <si>
    <t>(47, 46, 'HTC', 'water')</t>
  </si>
  <si>
    <t>(47, 46, 'HTC', 'labor')</t>
  </si>
  <si>
    <t>(47, 46, 'HTC', 'diesel')</t>
  </si>
  <si>
    <t>(47, 46, 'HTC', 'TPC')</t>
  </si>
  <si>
    <t>(47, 46, 'CHP', 'heat')</t>
  </si>
  <si>
    <t>(47, 46, 'CHP', 'electricity')</t>
  </si>
  <si>
    <t>(47, 46, 'CHP', 'disposal')</t>
  </si>
  <si>
    <t>(47, 46, 'CHP', 'transportation')</t>
  </si>
  <si>
    <t>(47, 46, 'CHP', 'water')</t>
  </si>
  <si>
    <t>(47, 46, 'CHP', 'labor')</t>
  </si>
  <si>
    <t>(47, 46, 'CHP', 'diesel')</t>
  </si>
  <si>
    <t>(47, 46, 'CHP', 'TPC')</t>
  </si>
  <si>
    <t>(47, 46, 'Feedstock', 'heat')</t>
  </si>
  <si>
    <t>(47, 46, 'Feedstock', 'electricity')</t>
  </si>
  <si>
    <t>(47, 46, 'Feedstock', 'disposal')</t>
  </si>
  <si>
    <t>(47, 46, 'Feedstock', 'transportation')</t>
  </si>
  <si>
    <t>(47, 46, 'Feedstock', 'water')</t>
  </si>
  <si>
    <t>(47, 46, 'Feedstock', 'labor')</t>
  </si>
  <si>
    <t>(47, 46, 'Feedstock', 'diesel')</t>
  </si>
  <si>
    <t>(47, 46, 'Feedstock', 'TPC')</t>
  </si>
  <si>
    <t>(47, 47, 'Pyrolysis', 'heat')</t>
  </si>
  <si>
    <t>(47, 47, 'Pyrolysis', 'electricity')</t>
  </si>
  <si>
    <t>(47, 47, 'Pyrolysis', 'disposal')</t>
  </si>
  <si>
    <t>(47, 47, 'Pyrolysis', 'transportation')</t>
  </si>
  <si>
    <t>(47, 47, 'Pyrolysis', 'water')</t>
  </si>
  <si>
    <t>(47, 47, 'Pyrolysis', 'labor')</t>
  </si>
  <si>
    <t>(47, 47, 'Pyrolysis', 'diesel')</t>
  </si>
  <si>
    <t>(47, 47, 'Pyrolysis', 'TPC')</t>
  </si>
  <si>
    <t>(47, 47, 'AD', 'heat')</t>
  </si>
  <si>
    <t>(47, 47, 'AD', 'electricity')</t>
  </si>
  <si>
    <t>(47, 47, 'AD', 'disposal')</t>
  </si>
  <si>
    <t>(47, 47, 'AD', 'transportation')</t>
  </si>
  <si>
    <t>(47, 47, 'AD', 'water')</t>
  </si>
  <si>
    <t>(47, 47, 'AD', 'labor')</t>
  </si>
  <si>
    <t>(47, 47, 'AD', 'diesel')</t>
  </si>
  <si>
    <t>(47, 47, 'AD', 'TPC')</t>
  </si>
  <si>
    <t>(47, 47, 'HTL', 'heat')</t>
  </si>
  <si>
    <t>(47, 47, 'HTL', 'electricity')</t>
  </si>
  <si>
    <t>(47, 47, 'HTL', 'disposal')</t>
  </si>
  <si>
    <t>(47, 47, 'HTL', 'transportation')</t>
  </si>
  <si>
    <t>(47, 47, 'HTL', 'water')</t>
  </si>
  <si>
    <t>(47, 47, 'HTL', 'labor')</t>
  </si>
  <si>
    <t>(47, 47, 'HTL', 'diesel')</t>
  </si>
  <si>
    <t>(47, 47, 'HTL', 'TPC')</t>
  </si>
  <si>
    <t>(47, 47, 'HTC', 'heat')</t>
  </si>
  <si>
    <t>(47, 47, 'HTC', 'electricity')</t>
  </si>
  <si>
    <t>(47, 47, 'HTC', 'disposal')</t>
  </si>
  <si>
    <t>(47, 47, 'HTC', 'transportation')</t>
  </si>
  <si>
    <t>(47, 47, 'HTC', 'water')</t>
  </si>
  <si>
    <t>(47, 47, 'HTC', 'labor')</t>
  </si>
  <si>
    <t>(47, 47, 'HTC', 'diesel')</t>
  </si>
  <si>
    <t>(47, 47, 'HTC', 'TPC')</t>
  </si>
  <si>
    <t>(47, 47, 'CHP', 'heat')</t>
  </si>
  <si>
    <t>(47, 47, 'CHP', 'electricity')</t>
  </si>
  <si>
    <t>(47, 47, 'CHP', 'disposal')</t>
  </si>
  <si>
    <t>(47, 47, 'CHP', 'transportation')</t>
  </si>
  <si>
    <t>(47, 47, 'CHP', 'water')</t>
  </si>
  <si>
    <t>(47, 47, 'CHP', 'labor')</t>
  </si>
  <si>
    <t>(47, 47, 'CHP', 'diesel')</t>
  </si>
  <si>
    <t>(47, 47, 'CHP', 'TPC')</t>
  </si>
  <si>
    <t>(47, 47, 'Feedstock', 'heat')</t>
  </si>
  <si>
    <t>(47, 47, 'Feedstock', 'electricity')</t>
  </si>
  <si>
    <t>(47, 47, 'Feedstock', 'disposal')</t>
  </si>
  <si>
    <t>(47, 47, 'Feedstock', 'transportation')</t>
  </si>
  <si>
    <t>(47, 47, 'Feedstock', 'water')</t>
  </si>
  <si>
    <t>(47, 47, 'Feedstock', 'labor')</t>
  </si>
  <si>
    <t>(47, 47, 'Feedstock', 'diesel')</t>
  </si>
  <si>
    <t>(47, 47, 'Feedstock', 'TPC')</t>
  </si>
  <si>
    <t>(47, 48, 'Pyrolysis', 'heat')</t>
  </si>
  <si>
    <t>(47, 48, 'Pyrolysis', 'electricity')</t>
  </si>
  <si>
    <t>(47, 48, 'Pyrolysis', 'disposal')</t>
  </si>
  <si>
    <t>(47, 48, 'Pyrolysis', 'transportation')</t>
  </si>
  <si>
    <t>(47, 48, 'Pyrolysis', 'water')</t>
  </si>
  <si>
    <t>(47, 48, 'Pyrolysis', 'labor')</t>
  </si>
  <si>
    <t>(47, 48, 'Pyrolysis', 'diesel')</t>
  </si>
  <si>
    <t>(47, 48, 'Pyrolysis', 'TPC')</t>
  </si>
  <si>
    <t>(47, 48, 'AD', 'heat')</t>
  </si>
  <si>
    <t>(47, 48, 'AD', 'electricity')</t>
  </si>
  <si>
    <t>(47, 48, 'AD', 'disposal')</t>
  </si>
  <si>
    <t>(47, 48, 'AD', 'transportation')</t>
  </si>
  <si>
    <t>(47, 48, 'AD', 'water')</t>
  </si>
  <si>
    <t>(47, 48, 'AD', 'labor')</t>
  </si>
  <si>
    <t>(47, 48, 'AD', 'diesel')</t>
  </si>
  <si>
    <t>(47, 48, 'AD', 'TPC')</t>
  </si>
  <si>
    <t>(47, 48, 'HTL', 'heat')</t>
  </si>
  <si>
    <t>(47, 48, 'HTL', 'electricity')</t>
  </si>
  <si>
    <t>(47, 48, 'HTL', 'disposal')</t>
  </si>
  <si>
    <t>(47, 48, 'HTL', 'transportation')</t>
  </si>
  <si>
    <t>(47, 48, 'HTL', 'water')</t>
  </si>
  <si>
    <t>(47, 48, 'HTL', 'labor')</t>
  </si>
  <si>
    <t>(47, 48, 'HTL', 'diesel')</t>
  </si>
  <si>
    <t>(47, 48, 'HTL', 'TPC')</t>
  </si>
  <si>
    <t>(47, 48, 'HTC', 'heat')</t>
  </si>
  <si>
    <t>(47, 48, 'HTC', 'electricity')</t>
  </si>
  <si>
    <t>(47, 48, 'HTC', 'disposal')</t>
  </si>
  <si>
    <t>(47, 48, 'HTC', 'transportation')</t>
  </si>
  <si>
    <t>(47, 48, 'HTC', 'water')</t>
  </si>
  <si>
    <t>(47, 48, 'HTC', 'labor')</t>
  </si>
  <si>
    <t>(47, 48, 'HTC', 'diesel')</t>
  </si>
  <si>
    <t>(47, 48, 'HTC', 'TPC')</t>
  </si>
  <si>
    <t>(47, 48, 'CHP', 'heat')</t>
  </si>
  <si>
    <t>(47, 48, 'CHP', 'electricity')</t>
  </si>
  <si>
    <t>(47, 48, 'CHP', 'disposal')</t>
  </si>
  <si>
    <t>(47, 48, 'CHP', 'transportation')</t>
  </si>
  <si>
    <t>(47, 48, 'CHP', 'water')</t>
  </si>
  <si>
    <t>(47, 48, 'CHP', 'labor')</t>
  </si>
  <si>
    <t>(47, 48, 'CHP', 'diesel')</t>
  </si>
  <si>
    <t>(47, 48, 'CHP', 'TPC')</t>
  </si>
  <si>
    <t>(47, 48, 'Feedstock', 'heat')</t>
  </si>
  <si>
    <t>(47, 48, 'Feedstock', 'electricity')</t>
  </si>
  <si>
    <t>(47, 48, 'Feedstock', 'disposal')</t>
  </si>
  <si>
    <t>(47, 48, 'Feedstock', 'transportation')</t>
  </si>
  <si>
    <t>(47, 48, 'Feedstock', 'water')</t>
  </si>
  <si>
    <t>(47, 48, 'Feedstock', 'labor')</t>
  </si>
  <si>
    <t>(47, 48, 'Feedstock', 'diesel')</t>
  </si>
  <si>
    <t>(47, 48, 'Feedstock', 'TPC')</t>
  </si>
  <si>
    <t>(47, 49, 'Pyrolysis', 'heat')</t>
  </si>
  <si>
    <t>(47, 49, 'Pyrolysis', 'electricity')</t>
  </si>
  <si>
    <t>(47, 49, 'Pyrolysis', 'disposal')</t>
  </si>
  <si>
    <t>(47, 49, 'Pyrolysis', 'transportation')</t>
  </si>
  <si>
    <t>(47, 49, 'Pyrolysis', 'water')</t>
  </si>
  <si>
    <t>(47, 49, 'Pyrolysis', 'labor')</t>
  </si>
  <si>
    <t>(47, 49, 'Pyrolysis', 'diesel')</t>
  </si>
  <si>
    <t>(47, 49, 'Pyrolysis', 'TPC')</t>
  </si>
  <si>
    <t>(47, 49, 'AD', 'heat')</t>
  </si>
  <si>
    <t>(47, 49, 'AD', 'electricity')</t>
  </si>
  <si>
    <t>(47, 49, 'AD', 'disposal')</t>
  </si>
  <si>
    <t>(47, 49, 'AD', 'transportation')</t>
  </si>
  <si>
    <t>(47, 49, 'AD', 'water')</t>
  </si>
  <si>
    <t>(47, 49, 'AD', 'labor')</t>
  </si>
  <si>
    <t>(47, 49, 'AD', 'diesel')</t>
  </si>
  <si>
    <t>(47, 49, 'AD', 'TPC')</t>
  </si>
  <si>
    <t>(47, 49, 'HTL', 'heat')</t>
  </si>
  <si>
    <t>(47, 49, 'HTL', 'electricity')</t>
  </si>
  <si>
    <t>(47, 49, 'HTL', 'disposal')</t>
  </si>
  <si>
    <t>(47, 49, 'HTL', 'transportation')</t>
  </si>
  <si>
    <t>(47, 49, 'HTL', 'water')</t>
  </si>
  <si>
    <t>(47, 49, 'HTL', 'labor')</t>
  </si>
  <si>
    <t>(47, 49, 'HTL', 'diesel')</t>
  </si>
  <si>
    <t>(47, 49, 'HTL', 'TPC')</t>
  </si>
  <si>
    <t>(47, 49, 'HTC', 'heat')</t>
  </si>
  <si>
    <t>(47, 49, 'HTC', 'electricity')</t>
  </si>
  <si>
    <t>(47, 49, 'HTC', 'disposal')</t>
  </si>
  <si>
    <t>(47, 49, 'HTC', 'transportation')</t>
  </si>
  <si>
    <t>(47, 49, 'HTC', 'water')</t>
  </si>
  <si>
    <t>(47, 49, 'HTC', 'labor')</t>
  </si>
  <si>
    <t>(47, 49, 'HTC', 'diesel')</t>
  </si>
  <si>
    <t>(47, 49, 'HTC', 'TPC')</t>
  </si>
  <si>
    <t>(47, 49, 'CHP', 'heat')</t>
  </si>
  <si>
    <t>(47, 49, 'CHP', 'electricity')</t>
  </si>
  <si>
    <t>(47, 49, 'CHP', 'disposal')</t>
  </si>
  <si>
    <t>(47, 49, 'CHP', 'transportation')</t>
  </si>
  <si>
    <t>(47, 49, 'CHP', 'water')</t>
  </si>
  <si>
    <t>(47, 49, 'CHP', 'labor')</t>
  </si>
  <si>
    <t>(47, 49, 'CHP', 'diesel')</t>
  </si>
  <si>
    <t>(47, 49, 'CHP', 'TPC')</t>
  </si>
  <si>
    <t>(47, 49, 'Feedstock', 'heat')</t>
  </si>
  <si>
    <t>(47, 49, 'Feedstock', 'electricity')</t>
  </si>
  <si>
    <t>(47, 49, 'Feedstock', 'disposal')</t>
  </si>
  <si>
    <t>(47, 49, 'Feedstock', 'transportation')</t>
  </si>
  <si>
    <t>(47, 49, 'Feedstock', 'water')</t>
  </si>
  <si>
    <t>(47, 49, 'Feedstock', 'labor')</t>
  </si>
  <si>
    <t>(47, 49, 'Feedstock', 'diesel')</t>
  </si>
  <si>
    <t>(47, 49, 'Feedstock', 'TPC')</t>
  </si>
  <si>
    <t>(47, 50, 'Pyrolysis', 'heat')</t>
  </si>
  <si>
    <t>(47, 50, 'Pyrolysis', 'electricity')</t>
  </si>
  <si>
    <t>(47, 50, 'Pyrolysis', 'disposal')</t>
  </si>
  <si>
    <t>(47, 50, 'Pyrolysis', 'transportation')</t>
  </si>
  <si>
    <t>(47, 50, 'Pyrolysis', 'water')</t>
  </si>
  <si>
    <t>(47, 50, 'Pyrolysis', 'labor')</t>
  </si>
  <si>
    <t>(47, 50, 'Pyrolysis', 'diesel')</t>
  </si>
  <si>
    <t>(47, 50, 'Pyrolysis', 'TPC')</t>
  </si>
  <si>
    <t>(47, 50, 'AD', 'heat')</t>
  </si>
  <si>
    <t>(47, 50, 'AD', 'electricity')</t>
  </si>
  <si>
    <t>(47, 50, 'AD', 'disposal')</t>
  </si>
  <si>
    <t>(47, 50, 'AD', 'transportation')</t>
  </si>
  <si>
    <t>(47, 50, 'AD', 'water')</t>
  </si>
  <si>
    <t>(47, 50, 'AD', 'labor')</t>
  </si>
  <si>
    <t>(47, 50, 'AD', 'diesel')</t>
  </si>
  <si>
    <t>(47, 50, 'AD', 'TPC')</t>
  </si>
  <si>
    <t>(47, 50, 'HTL', 'heat')</t>
  </si>
  <si>
    <t>(47, 50, 'HTL', 'electricity')</t>
  </si>
  <si>
    <t>(47, 50, 'HTL', 'disposal')</t>
  </si>
  <si>
    <t>(47, 50, 'HTL', 'transportation')</t>
  </si>
  <si>
    <t>(47, 50, 'HTL', 'water')</t>
  </si>
  <si>
    <t>(47, 50, 'HTL', 'labor')</t>
  </si>
  <si>
    <t>(47, 50, 'HTL', 'diesel')</t>
  </si>
  <si>
    <t>(47, 50, 'HTL', 'TPC')</t>
  </si>
  <si>
    <t>(47, 50, 'HTC', 'heat')</t>
  </si>
  <si>
    <t>(47, 50, 'HTC', 'electricity')</t>
  </si>
  <si>
    <t>(47, 50, 'HTC', 'disposal')</t>
  </si>
  <si>
    <t>(47, 50, 'HTC', 'transportation')</t>
  </si>
  <si>
    <t>(47, 50, 'HTC', 'water')</t>
  </si>
  <si>
    <t>(47, 50, 'HTC', 'labor')</t>
  </si>
  <si>
    <t>(47, 50, 'HTC', 'diesel')</t>
  </si>
  <si>
    <t>(47, 50, 'HTC', 'TPC')</t>
  </si>
  <si>
    <t>(47, 50, 'CHP', 'heat')</t>
  </si>
  <si>
    <t>(47, 50, 'CHP', 'electricity')</t>
  </si>
  <si>
    <t>(47, 50, 'CHP', 'disposal')</t>
  </si>
  <si>
    <t>(47, 50, 'CHP', 'transportation')</t>
  </si>
  <si>
    <t>(47, 50, 'CHP', 'water')</t>
  </si>
  <si>
    <t>(47, 50, 'CHP', 'labor')</t>
  </si>
  <si>
    <t>(47, 50, 'CHP', 'diesel')</t>
  </si>
  <si>
    <t>(47, 50, 'CHP', 'TPC')</t>
  </si>
  <si>
    <t>(47, 50, 'Feedstock', 'heat')</t>
  </si>
  <si>
    <t>(47, 50, 'Feedstock', 'electricity')</t>
  </si>
  <si>
    <t>(47, 50, 'Feedstock', 'disposal')</t>
  </si>
  <si>
    <t>(47, 50, 'Feedstock', 'transportation')</t>
  </si>
  <si>
    <t>(47, 50, 'Feedstock', 'water')</t>
  </si>
  <si>
    <t>(47, 50, 'Feedstock', 'labor')</t>
  </si>
  <si>
    <t>(47, 50, 'Feedstock', 'diesel')</t>
  </si>
  <si>
    <t>(47, 50, 'Feedstock', 'TPC')</t>
  </si>
  <si>
    <t>(47, 51, 'Pyrolysis', 'heat')</t>
  </si>
  <si>
    <t>(47, 51, 'Pyrolysis', 'electricity')</t>
  </si>
  <si>
    <t>(47, 51, 'Pyrolysis', 'disposal')</t>
  </si>
  <si>
    <t>(47, 51, 'Pyrolysis', 'transportation')</t>
  </si>
  <si>
    <t>(47, 51, 'Pyrolysis', 'water')</t>
  </si>
  <si>
    <t>(47, 51, 'Pyrolysis', 'labor')</t>
  </si>
  <si>
    <t>(47, 51, 'Pyrolysis', 'diesel')</t>
  </si>
  <si>
    <t>(47, 51, 'Pyrolysis', 'TPC')</t>
  </si>
  <si>
    <t>(47, 51, 'AD', 'heat')</t>
  </si>
  <si>
    <t>(47, 51, 'AD', 'electricity')</t>
  </si>
  <si>
    <t>(47, 51, 'AD', 'disposal')</t>
  </si>
  <si>
    <t>(47, 51, 'AD', 'transportation')</t>
  </si>
  <si>
    <t>(47, 51, 'AD', 'water')</t>
  </si>
  <si>
    <t>(47, 51, 'AD', 'labor')</t>
  </si>
  <si>
    <t>(47, 51, 'AD', 'diesel')</t>
  </si>
  <si>
    <t>(47, 51, 'AD', 'TPC')</t>
  </si>
  <si>
    <t>(47, 51, 'HTL', 'heat')</t>
  </si>
  <si>
    <t>(47, 51, 'HTL', 'electricity')</t>
  </si>
  <si>
    <t>(47, 51, 'HTL', 'disposal')</t>
  </si>
  <si>
    <t>(47, 51, 'HTL', 'transportation')</t>
  </si>
  <si>
    <t>(47, 51, 'HTL', 'water')</t>
  </si>
  <si>
    <t>(47, 51, 'HTL', 'labor')</t>
  </si>
  <si>
    <t>(47, 51, 'HTL', 'diesel')</t>
  </si>
  <si>
    <t>(47, 51, 'HTL', 'TPC')</t>
  </si>
  <si>
    <t>(47, 51, 'HTC', 'heat')</t>
  </si>
  <si>
    <t>(47, 51, 'HTC', 'electricity')</t>
  </si>
  <si>
    <t>(47, 51, 'HTC', 'disposal')</t>
  </si>
  <si>
    <t>(47, 51, 'HTC', 'transportation')</t>
  </si>
  <si>
    <t>(47, 51, 'HTC', 'water')</t>
  </si>
  <si>
    <t>(47, 51, 'HTC', 'labor')</t>
  </si>
  <si>
    <t>(47, 51, 'HTC', 'diesel')</t>
  </si>
  <si>
    <t>(47, 51, 'HTC', 'TPC')</t>
  </si>
  <si>
    <t>(47, 51, 'CHP', 'heat')</t>
  </si>
  <si>
    <t>(47, 51, 'CHP', 'electricity')</t>
  </si>
  <si>
    <t>(47, 51, 'CHP', 'disposal')</t>
  </si>
  <si>
    <t>(47, 51, 'CHP', 'transportation')</t>
  </si>
  <si>
    <t>(47, 51, 'CHP', 'water')</t>
  </si>
  <si>
    <t>(47, 51, 'CHP', 'labor')</t>
  </si>
  <si>
    <t>(47, 51, 'CHP', 'diesel')</t>
  </si>
  <si>
    <t>(47, 51, 'CHP', 'TPC')</t>
  </si>
  <si>
    <t>(47, 51, 'Feedstock', 'heat')</t>
  </si>
  <si>
    <t>(47, 51, 'Feedstock', 'electricity')</t>
  </si>
  <si>
    <t>(47, 51, 'Feedstock', 'disposal')</t>
  </si>
  <si>
    <t>(47, 51, 'Feedstock', 'transportation')</t>
  </si>
  <si>
    <t>(47, 51, 'Feedstock', 'water')</t>
  </si>
  <si>
    <t>(47, 51, 'Feedstock', 'labor')</t>
  </si>
  <si>
    <t>(47, 51, 'Feedstock', 'diesel')</t>
  </si>
  <si>
    <t>(47, 51, 'Feedstock', 'TPC')</t>
  </si>
  <si>
    <t>(47, 52, 'Pyrolysis', 'heat')</t>
  </si>
  <si>
    <t>(47, 52, 'Pyrolysis', 'electricity')</t>
  </si>
  <si>
    <t>(47, 52, 'Pyrolysis', 'disposal')</t>
  </si>
  <si>
    <t>(47, 52, 'Pyrolysis', 'transportation')</t>
  </si>
  <si>
    <t>(47, 52, 'Pyrolysis', 'water')</t>
  </si>
  <si>
    <t>(47, 52, 'Pyrolysis', 'labor')</t>
  </si>
  <si>
    <t>(47, 52, 'Pyrolysis', 'diesel')</t>
  </si>
  <si>
    <t>(47, 52, 'Pyrolysis', 'TPC')</t>
  </si>
  <si>
    <t>(47, 52, 'AD', 'heat')</t>
  </si>
  <si>
    <t>(47, 52, 'AD', 'electricity')</t>
  </si>
  <si>
    <t>(47, 52, 'AD', 'disposal')</t>
  </si>
  <si>
    <t>(47, 52, 'AD', 'transportation')</t>
  </si>
  <si>
    <t>(47, 52, 'AD', 'water')</t>
  </si>
  <si>
    <t>(47, 52, 'AD', 'labor')</t>
  </si>
  <si>
    <t>(47, 52, 'AD', 'diesel')</t>
  </si>
  <si>
    <t>(47, 52, 'AD', 'TPC')</t>
  </si>
  <si>
    <t>(47, 52, 'HTL', 'heat')</t>
  </si>
  <si>
    <t>(47, 52, 'HTL', 'electricity')</t>
  </si>
  <si>
    <t>(47, 52, 'HTL', 'disposal')</t>
  </si>
  <si>
    <t>(47, 52, 'HTL', 'transportation')</t>
  </si>
  <si>
    <t>(47, 52, 'HTL', 'water')</t>
  </si>
  <si>
    <t>(47, 52, 'HTL', 'labor')</t>
  </si>
  <si>
    <t>(47, 52, 'HTL', 'diesel')</t>
  </si>
  <si>
    <t>(47, 52, 'HTL', 'TPC')</t>
  </si>
  <si>
    <t>(47, 52, 'HTC', 'heat')</t>
  </si>
  <si>
    <t>(47, 52, 'HTC', 'electricity')</t>
  </si>
  <si>
    <t>(47, 52, 'HTC', 'disposal')</t>
  </si>
  <si>
    <t>(47, 52, 'HTC', 'transportation')</t>
  </si>
  <si>
    <t>(47, 52, 'HTC', 'water')</t>
  </si>
  <si>
    <t>(47, 52, 'HTC', 'labor')</t>
  </si>
  <si>
    <t>(47, 52, 'HTC', 'diesel')</t>
  </si>
  <si>
    <t>(47, 52, 'HTC', 'TPC')</t>
  </si>
  <si>
    <t>(47, 52, 'CHP', 'heat')</t>
  </si>
  <si>
    <t>(47, 52, 'CHP', 'electricity')</t>
  </si>
  <si>
    <t>(47, 52, 'CHP', 'disposal')</t>
  </si>
  <si>
    <t>(47, 52, 'CHP', 'transportation')</t>
  </si>
  <si>
    <t>(47, 52, 'CHP', 'water')</t>
  </si>
  <si>
    <t>(47, 52, 'CHP', 'labor')</t>
  </si>
  <si>
    <t>(47, 52, 'CHP', 'diesel')</t>
  </si>
  <si>
    <t>(47, 52, 'CHP', 'TPC')</t>
  </si>
  <si>
    <t>(47, 52, 'Feedstock', 'heat')</t>
  </si>
  <si>
    <t>(47, 52, 'Feedstock', 'electricity')</t>
  </si>
  <si>
    <t>(47, 52, 'Feedstock', 'disposal')</t>
  </si>
  <si>
    <t>(47, 52, 'Feedstock', 'transportation')</t>
  </si>
  <si>
    <t>(47, 52, 'Feedstock', 'water')</t>
  </si>
  <si>
    <t>(47, 52, 'Feedstock', 'labor')</t>
  </si>
  <si>
    <t>(47, 52, 'Feedstock', 'diesel')</t>
  </si>
  <si>
    <t>(47, 52, 'Feedstock', 'TPC')</t>
  </si>
  <si>
    <t>(47, 53, 'Pyrolysis', 'heat')</t>
  </si>
  <si>
    <t>(47, 53, 'Pyrolysis', 'electricity')</t>
  </si>
  <si>
    <t>(47, 53, 'Pyrolysis', 'disposal')</t>
  </si>
  <si>
    <t>(47, 53, 'Pyrolysis', 'transportation')</t>
  </si>
  <si>
    <t>(47, 53, 'Pyrolysis', 'water')</t>
  </si>
  <si>
    <t>(47, 53, 'Pyrolysis', 'labor')</t>
  </si>
  <si>
    <t>(47, 53, 'Pyrolysis', 'diesel')</t>
  </si>
  <si>
    <t>(47, 53, 'Pyrolysis', 'TPC')</t>
  </si>
  <si>
    <t>(47, 53, 'AD', 'heat')</t>
  </si>
  <si>
    <t>(47, 53, 'AD', 'electricity')</t>
  </si>
  <si>
    <t>(47, 53, 'AD', 'disposal')</t>
  </si>
  <si>
    <t>(47, 53, 'AD', 'transportation')</t>
  </si>
  <si>
    <t>(47, 53, 'AD', 'water')</t>
  </si>
  <si>
    <t>(47, 53, 'AD', 'labor')</t>
  </si>
  <si>
    <t>(47, 53, 'AD', 'diesel')</t>
  </si>
  <si>
    <t>(47, 53, 'AD', 'TPC')</t>
  </si>
  <si>
    <t>(47, 53, 'HTL', 'heat')</t>
  </si>
  <si>
    <t>(47, 53, 'HTL', 'electricity')</t>
  </si>
  <si>
    <t>(47, 53, 'HTL', 'disposal')</t>
  </si>
  <si>
    <t>(47, 53, 'HTL', 'transportation')</t>
  </si>
  <si>
    <t>(47, 53, 'HTL', 'water')</t>
  </si>
  <si>
    <t>(47, 53, 'HTL', 'labor')</t>
  </si>
  <si>
    <t>(47, 53, 'HTL', 'diesel')</t>
  </si>
  <si>
    <t>(47, 53, 'HTL', 'TPC')</t>
  </si>
  <si>
    <t>(47, 53, 'HTC', 'heat')</t>
  </si>
  <si>
    <t>(47, 53, 'HTC', 'electricity')</t>
  </si>
  <si>
    <t>(47, 53, 'HTC', 'disposal')</t>
  </si>
  <si>
    <t>(47, 53, 'HTC', 'transportation')</t>
  </si>
  <si>
    <t>(47, 53, 'HTC', 'water')</t>
  </si>
  <si>
    <t>(47, 53, 'HTC', 'labor')</t>
  </si>
  <si>
    <t>(47, 53, 'HTC', 'diesel')</t>
  </si>
  <si>
    <t>(47, 53, 'HTC', 'TPC')</t>
  </si>
  <si>
    <t>(47, 53, 'CHP', 'heat')</t>
  </si>
  <si>
    <t>(47, 53, 'CHP', 'electricity')</t>
  </si>
  <si>
    <t>(47, 53, 'CHP', 'disposal')</t>
  </si>
  <si>
    <t>(47, 53, 'CHP', 'transportation')</t>
  </si>
  <si>
    <t>(47, 53, 'CHP', 'water')</t>
  </si>
  <si>
    <t>(47, 53, 'CHP', 'labor')</t>
  </si>
  <si>
    <t>(47, 53, 'CHP', 'diesel')</t>
  </si>
  <si>
    <t>(47, 53, 'CHP', 'TPC')</t>
  </si>
  <si>
    <t>(47, 53, 'Feedstock', 'heat')</t>
  </si>
  <si>
    <t>(47, 53, 'Feedstock', 'electricity')</t>
  </si>
  <si>
    <t>(47, 53, 'Feedstock', 'disposal')</t>
  </si>
  <si>
    <t>(47, 53, 'Feedstock', 'transportation')</t>
  </si>
  <si>
    <t>(47, 53, 'Feedstock', 'water')</t>
  </si>
  <si>
    <t>(47, 53, 'Feedstock', 'labor')</t>
  </si>
  <si>
    <t>(47, 53, 'Feedstock', 'diesel')</t>
  </si>
  <si>
    <t>(47, 53, 'Feedstock', 'TPC')</t>
  </si>
  <si>
    <t>(47, 54, 'Pyrolysis', 'heat')</t>
  </si>
  <si>
    <t>(47, 54, 'Pyrolysis', 'electricity')</t>
  </si>
  <si>
    <t>(47, 54, 'Pyrolysis', 'disposal')</t>
  </si>
  <si>
    <t>(47, 54, 'Pyrolysis', 'transportation')</t>
  </si>
  <si>
    <t>(47, 54, 'Pyrolysis', 'water')</t>
  </si>
  <si>
    <t>(47, 54, 'Pyrolysis', 'labor')</t>
  </si>
  <si>
    <t>(47, 54, 'Pyrolysis', 'diesel')</t>
  </si>
  <si>
    <t>(47, 54, 'Pyrolysis', 'TPC')</t>
  </si>
  <si>
    <t>(47, 54, 'AD', 'heat')</t>
  </si>
  <si>
    <t>(47, 54, 'AD', 'electricity')</t>
  </si>
  <si>
    <t>(47, 54, 'AD', 'disposal')</t>
  </si>
  <si>
    <t>(47, 54, 'AD', 'transportation')</t>
  </si>
  <si>
    <t>(47, 54, 'AD', 'water')</t>
  </si>
  <si>
    <t>(47, 54, 'AD', 'labor')</t>
  </si>
  <si>
    <t>(47, 54, 'AD', 'diesel')</t>
  </si>
  <si>
    <t>(47, 54, 'AD', 'TPC')</t>
  </si>
  <si>
    <t>(47, 54, 'HTL', 'heat')</t>
  </si>
  <si>
    <t>(47, 54, 'HTL', 'electricity')</t>
  </si>
  <si>
    <t>(47, 54, 'HTL', 'disposal')</t>
  </si>
  <si>
    <t>(47, 54, 'HTL', 'transportation')</t>
  </si>
  <si>
    <t>(47, 54, 'HTL', 'water')</t>
  </si>
  <si>
    <t>(47, 54, 'HTL', 'labor')</t>
  </si>
  <si>
    <t>(47, 54, 'HTL', 'diesel')</t>
  </si>
  <si>
    <t>(47, 54, 'HTL', 'TPC')</t>
  </si>
  <si>
    <t>(47, 54, 'HTC', 'heat')</t>
  </si>
  <si>
    <t>(47, 54, 'HTC', 'electricity')</t>
  </si>
  <si>
    <t>(47, 54, 'HTC', 'disposal')</t>
  </si>
  <si>
    <t>(47, 54, 'HTC', 'transportation')</t>
  </si>
  <si>
    <t>(47, 54, 'HTC', 'water')</t>
  </si>
  <si>
    <t>(47, 54, 'HTC', 'labor')</t>
  </si>
  <si>
    <t>(47, 54, 'HTC', 'diesel')</t>
  </si>
  <si>
    <t>(47, 54, 'HTC', 'TPC')</t>
  </si>
  <si>
    <t>(47, 54, 'CHP', 'heat')</t>
  </si>
  <si>
    <t>(47, 54, 'CHP', 'electricity')</t>
  </si>
  <si>
    <t>(47, 54, 'CHP', 'disposal')</t>
  </si>
  <si>
    <t>(47, 54, 'CHP', 'transportation')</t>
  </si>
  <si>
    <t>(47, 54, 'CHP', 'water')</t>
  </si>
  <si>
    <t>(47, 54, 'CHP', 'labor')</t>
  </si>
  <si>
    <t>(47, 54, 'CHP', 'diesel')</t>
  </si>
  <si>
    <t>(47, 54, 'CHP', 'TPC')</t>
  </si>
  <si>
    <t>(47, 54, 'Feedstock', 'heat')</t>
  </si>
  <si>
    <t>(47, 54, 'Feedstock', 'electricity')</t>
  </si>
  <si>
    <t>(47, 54, 'Feedstock', 'disposal')</t>
  </si>
  <si>
    <t>(47, 54, 'Feedstock', 'transportation')</t>
  </si>
  <si>
    <t>(47, 54, 'Feedstock', 'water')</t>
  </si>
  <si>
    <t>(47, 54, 'Feedstock', 'labor')</t>
  </si>
  <si>
    <t>(47, 54, 'Feedstock', 'diesel')</t>
  </si>
  <si>
    <t>(47, 54, 'Feedstock', 'TPC')</t>
  </si>
  <si>
    <t>(47, 55, 'Pyrolysis', 'heat')</t>
  </si>
  <si>
    <t>(47, 55, 'Pyrolysis', 'electricity')</t>
  </si>
  <si>
    <t>(47, 55, 'Pyrolysis', 'disposal')</t>
  </si>
  <si>
    <t>(47, 55, 'Pyrolysis', 'transportation')</t>
  </si>
  <si>
    <t>(47, 55, 'Pyrolysis', 'water')</t>
  </si>
  <si>
    <t>(47, 55, 'Pyrolysis', 'labor')</t>
  </si>
  <si>
    <t>(47, 55, 'Pyrolysis', 'diesel')</t>
  </si>
  <si>
    <t>(47, 55, 'Pyrolysis', 'TPC')</t>
  </si>
  <si>
    <t>(47, 55, 'AD', 'heat')</t>
  </si>
  <si>
    <t>(47, 55, 'AD', 'electricity')</t>
  </si>
  <si>
    <t>(47, 55, 'AD', 'disposal')</t>
  </si>
  <si>
    <t>(47, 55, 'AD', 'transportation')</t>
  </si>
  <si>
    <t>(47, 55, 'AD', 'water')</t>
  </si>
  <si>
    <t>(47, 55, 'AD', 'labor')</t>
  </si>
  <si>
    <t>(47, 55, 'AD', 'diesel')</t>
  </si>
  <si>
    <t>(47, 55, 'AD', 'TPC')</t>
  </si>
  <si>
    <t>(47, 55, 'HTL', 'heat')</t>
  </si>
  <si>
    <t>(47, 55, 'HTL', 'electricity')</t>
  </si>
  <si>
    <t>(47, 55, 'HTL', 'disposal')</t>
  </si>
  <si>
    <t>(47, 55, 'HTL', 'transportation')</t>
  </si>
  <si>
    <t>(47, 55, 'HTL', 'water')</t>
  </si>
  <si>
    <t>(47, 55, 'HTL', 'labor')</t>
  </si>
  <si>
    <t>(47, 55, 'HTL', 'diesel')</t>
  </si>
  <si>
    <t>(47, 55, 'HTL', 'TPC')</t>
  </si>
  <si>
    <t>(47, 55, 'HTC', 'heat')</t>
  </si>
  <si>
    <t>(47, 55, 'HTC', 'electricity')</t>
  </si>
  <si>
    <t>(47, 55, 'HTC', 'disposal')</t>
  </si>
  <si>
    <t>(47, 55, 'HTC', 'transportation')</t>
  </si>
  <si>
    <t>(47, 55, 'HTC', 'water')</t>
  </si>
  <si>
    <t>(47, 55, 'HTC', 'labor')</t>
  </si>
  <si>
    <t>(47, 55, 'HTC', 'diesel')</t>
  </si>
  <si>
    <t>(47, 55, 'HTC', 'TPC')</t>
  </si>
  <si>
    <t>(47, 55, 'CHP', 'heat')</t>
  </si>
  <si>
    <t>(47, 55, 'CHP', 'electricity')</t>
  </si>
  <si>
    <t>(47, 55, 'CHP', 'disposal')</t>
  </si>
  <si>
    <t>(47, 55, 'CHP', 'transportation')</t>
  </si>
  <si>
    <t>(47, 55, 'CHP', 'water')</t>
  </si>
  <si>
    <t>(47, 55, 'CHP', 'labor')</t>
  </si>
  <si>
    <t>(47, 55, 'CHP', 'diesel')</t>
  </si>
  <si>
    <t>(47, 55, 'CHP', 'TPC')</t>
  </si>
  <si>
    <t>(47, 55, 'Feedstock', 'heat')</t>
  </si>
  <si>
    <t>(47, 55, 'Feedstock', 'electricity')</t>
  </si>
  <si>
    <t>(47, 55, 'Feedstock', 'disposal')</t>
  </si>
  <si>
    <t>(47, 55, 'Feedstock', 'transportation')</t>
  </si>
  <si>
    <t>(47, 55, 'Feedstock', 'water')</t>
  </si>
  <si>
    <t>(47, 55, 'Feedstock', 'labor')</t>
  </si>
  <si>
    <t>(47, 55, 'Feedstock', 'diesel')</t>
  </si>
  <si>
    <t>(47, 55, 'Feedstock', 'TPC')</t>
  </si>
  <si>
    <t>(47, 56, 'Pyrolysis', 'heat')</t>
  </si>
  <si>
    <t>(47, 56, 'Pyrolysis', 'electricity')</t>
  </si>
  <si>
    <t>(47, 56, 'Pyrolysis', 'disposal')</t>
  </si>
  <si>
    <t>(47, 56, 'Pyrolysis', 'transportation')</t>
  </si>
  <si>
    <t>(47, 56, 'Pyrolysis', 'water')</t>
  </si>
  <si>
    <t>(47, 56, 'Pyrolysis', 'labor')</t>
  </si>
  <si>
    <t>(47, 56, 'Pyrolysis', 'diesel')</t>
  </si>
  <si>
    <t>(47, 56, 'Pyrolysis', 'TPC')</t>
  </si>
  <si>
    <t>(47, 56, 'AD', 'heat')</t>
  </si>
  <si>
    <t>(47, 56, 'AD', 'electricity')</t>
  </si>
  <si>
    <t>(47, 56, 'AD', 'disposal')</t>
  </si>
  <si>
    <t>(47, 56, 'AD', 'transportation')</t>
  </si>
  <si>
    <t>(47, 56, 'AD', 'water')</t>
  </si>
  <si>
    <t>(47, 56, 'AD', 'labor')</t>
  </si>
  <si>
    <t>(47, 56, 'AD', 'diesel')</t>
  </si>
  <si>
    <t>(47, 56, 'AD', 'TPC')</t>
  </si>
  <si>
    <t>(47, 56, 'HTL', 'heat')</t>
  </si>
  <si>
    <t>(47, 56, 'HTL', 'electricity')</t>
  </si>
  <si>
    <t>(47, 56, 'HTL', 'disposal')</t>
  </si>
  <si>
    <t>(47, 56, 'HTL', 'transportation')</t>
  </si>
  <si>
    <t>(47, 56, 'HTL', 'water')</t>
  </si>
  <si>
    <t>(47, 56, 'HTL', 'labor')</t>
  </si>
  <si>
    <t>(47, 56, 'HTL', 'diesel')</t>
  </si>
  <si>
    <t>(47, 56, 'HTL', 'TPC')</t>
  </si>
  <si>
    <t>(47, 56, 'HTC', 'heat')</t>
  </si>
  <si>
    <t>(47, 56, 'HTC', 'electricity')</t>
  </si>
  <si>
    <t>(47, 56, 'HTC', 'disposal')</t>
  </si>
  <si>
    <t>(47, 56, 'HTC', 'transportation')</t>
  </si>
  <si>
    <t>(47, 56, 'HTC', 'water')</t>
  </si>
  <si>
    <t>(47, 56, 'HTC', 'labor')</t>
  </si>
  <si>
    <t>(47, 56, 'HTC', 'diesel')</t>
  </si>
  <si>
    <t>(47, 56, 'HTC', 'TPC')</t>
  </si>
  <si>
    <t>(47, 56, 'CHP', 'heat')</t>
  </si>
  <si>
    <t>(47, 56, 'CHP', 'electricity')</t>
  </si>
  <si>
    <t>(47, 56, 'CHP', 'disposal')</t>
  </si>
  <si>
    <t>(47, 56, 'CHP', 'transportation')</t>
  </si>
  <si>
    <t>(47, 56, 'CHP', 'water')</t>
  </si>
  <si>
    <t>(47, 56, 'CHP', 'labor')</t>
  </si>
  <si>
    <t>(47, 56, 'CHP', 'diesel')</t>
  </si>
  <si>
    <t>(47, 56, 'CHP', 'TPC')</t>
  </si>
  <si>
    <t>(47, 56, 'Feedstock', 'heat')</t>
  </si>
  <si>
    <t>(47, 56, 'Feedstock', 'electricity')</t>
  </si>
  <si>
    <t>(47, 56, 'Feedstock', 'disposal')</t>
  </si>
  <si>
    <t>(47, 56, 'Feedstock', 'transportation')</t>
  </si>
  <si>
    <t>(47, 56, 'Feedstock', 'water')</t>
  </si>
  <si>
    <t>(47, 56, 'Feedstock', 'labor')</t>
  </si>
  <si>
    <t>(47, 56, 'Feedstock', 'diesel')</t>
  </si>
  <si>
    <t>(47, 56, 'Feedstock', 'TPC')</t>
  </si>
  <si>
    <t>(47, 57, 'Pyrolysis', 'heat')</t>
  </si>
  <si>
    <t>(47, 57, 'Pyrolysis', 'electricity')</t>
  </si>
  <si>
    <t>(47, 57, 'Pyrolysis', 'disposal')</t>
  </si>
  <si>
    <t>(47, 57, 'Pyrolysis', 'transportation')</t>
  </si>
  <si>
    <t>(47, 57, 'Pyrolysis', 'water')</t>
  </si>
  <si>
    <t>(47, 57, 'Pyrolysis', 'labor')</t>
  </si>
  <si>
    <t>(47, 57, 'Pyrolysis', 'diesel')</t>
  </si>
  <si>
    <t>(47, 57, 'Pyrolysis', 'TPC')</t>
  </si>
  <si>
    <t>(47, 57, 'AD', 'heat')</t>
  </si>
  <si>
    <t>(47, 57, 'AD', 'electricity')</t>
  </si>
  <si>
    <t>(47, 57, 'AD', 'disposal')</t>
  </si>
  <si>
    <t>(47, 57, 'AD', 'transportation')</t>
  </si>
  <si>
    <t>(47, 57, 'AD', 'water')</t>
  </si>
  <si>
    <t>(47, 57, 'AD', 'labor')</t>
  </si>
  <si>
    <t>(47, 57, 'AD', 'diesel')</t>
  </si>
  <si>
    <t>(47, 57, 'AD', 'TPC')</t>
  </si>
  <si>
    <t>(47, 57, 'HTL', 'heat')</t>
  </si>
  <si>
    <t>(47, 57, 'HTL', 'electricity')</t>
  </si>
  <si>
    <t>(47, 57, 'HTL', 'disposal')</t>
  </si>
  <si>
    <t>(47, 57, 'HTL', 'transportation')</t>
  </si>
  <si>
    <t>(47, 57, 'HTL', 'water')</t>
  </si>
  <si>
    <t>(47, 57, 'HTL', 'labor')</t>
  </si>
  <si>
    <t>(47, 57, 'HTL', 'diesel')</t>
  </si>
  <si>
    <t>(47, 57, 'HTL', 'TPC')</t>
  </si>
  <si>
    <t>(47, 57, 'HTC', 'heat')</t>
  </si>
  <si>
    <t>(47, 57, 'HTC', 'electricity')</t>
  </si>
  <si>
    <t>(47, 57, 'HTC', 'disposal')</t>
  </si>
  <si>
    <t>(47, 57, 'HTC', 'transportation')</t>
  </si>
  <si>
    <t>(47, 57, 'HTC', 'water')</t>
  </si>
  <si>
    <t>(47, 57, 'HTC', 'labor')</t>
  </si>
  <si>
    <t>(47, 57, 'HTC', 'diesel')</t>
  </si>
  <si>
    <t>(47, 57, 'HTC', 'TPC')</t>
  </si>
  <si>
    <t>(47, 57, 'CHP', 'heat')</t>
  </si>
  <si>
    <t>(47, 57, 'CHP', 'electricity')</t>
  </si>
  <si>
    <t>(47, 57, 'CHP', 'disposal')</t>
  </si>
  <si>
    <t>(47, 57, 'CHP', 'transportation')</t>
  </si>
  <si>
    <t>(47, 57, 'CHP', 'water')</t>
  </si>
  <si>
    <t>(47, 57, 'CHP', 'labor')</t>
  </si>
  <si>
    <t>(47, 57, 'CHP', 'diesel')</t>
  </si>
  <si>
    <t>(47, 57, 'CHP', 'TPC')</t>
  </si>
  <si>
    <t>(47, 57, 'Feedstock', 'heat')</t>
  </si>
  <si>
    <t>(47, 57, 'Feedstock', 'electricity')</t>
  </si>
  <si>
    <t>(47, 57, 'Feedstock', 'disposal')</t>
  </si>
  <si>
    <t>(47, 57, 'Feedstock', 'transportation')</t>
  </si>
  <si>
    <t>(47, 57, 'Feedstock', 'water')</t>
  </si>
  <si>
    <t>(47, 57, 'Feedstock', 'labor')</t>
  </si>
  <si>
    <t>(47, 57, 'Feedstock', 'diesel')</t>
  </si>
  <si>
    <t>(47, 57, 'Feedstock', 'TPC')</t>
  </si>
  <si>
    <t>(47, 58, 'Pyrolysis', 'heat')</t>
  </si>
  <si>
    <t>(47, 58, 'Pyrolysis', 'electricity')</t>
  </si>
  <si>
    <t>(47, 58, 'Pyrolysis', 'disposal')</t>
  </si>
  <si>
    <t>(47, 58, 'Pyrolysis', 'transportation')</t>
  </si>
  <si>
    <t>(47, 58, 'Pyrolysis', 'water')</t>
  </si>
  <si>
    <t>(47, 58, 'Pyrolysis', 'labor')</t>
  </si>
  <si>
    <t>(47, 58, 'Pyrolysis', 'diesel')</t>
  </si>
  <si>
    <t>(47, 58, 'Pyrolysis', 'TPC')</t>
  </si>
  <si>
    <t>(47, 58, 'AD', 'heat')</t>
  </si>
  <si>
    <t>(47, 58, 'AD', 'electricity')</t>
  </si>
  <si>
    <t>(47, 58, 'AD', 'disposal')</t>
  </si>
  <si>
    <t>(47, 58, 'AD', 'transportation')</t>
  </si>
  <si>
    <t>(47, 58, 'AD', 'water')</t>
  </si>
  <si>
    <t>(47, 58, 'AD', 'labor')</t>
  </si>
  <si>
    <t>(47, 58, 'AD', 'diesel')</t>
  </si>
  <si>
    <t>(47, 58, 'AD', 'TPC')</t>
  </si>
  <si>
    <t>(47, 58, 'HTL', 'heat')</t>
  </si>
  <si>
    <t>(47, 58, 'HTL', 'electricity')</t>
  </si>
  <si>
    <t>(47, 58, 'HTL', 'disposal')</t>
  </si>
  <si>
    <t>(47, 58, 'HTL', 'transportation')</t>
  </si>
  <si>
    <t>(47, 58, 'HTL', 'water')</t>
  </si>
  <si>
    <t>(47, 58, 'HTL', 'labor')</t>
  </si>
  <si>
    <t>(47, 58, 'HTL', 'diesel')</t>
  </si>
  <si>
    <t>(47, 58, 'HTL', 'TPC')</t>
  </si>
  <si>
    <t>(47, 58, 'HTC', 'heat')</t>
  </si>
  <si>
    <t>(47, 58, 'HTC', 'electricity')</t>
  </si>
  <si>
    <t>(47, 58, 'HTC', 'disposal')</t>
  </si>
  <si>
    <t>(47, 58, 'HTC', 'transportation')</t>
  </si>
  <si>
    <t>(47, 58, 'HTC', 'water')</t>
  </si>
  <si>
    <t>(47, 58, 'HTC', 'labor')</t>
  </si>
  <si>
    <t>(47, 58, 'HTC', 'diesel')</t>
  </si>
  <si>
    <t>(47, 58, 'HTC', 'TPC')</t>
  </si>
  <si>
    <t>(47, 58, 'CHP', 'heat')</t>
  </si>
  <si>
    <t>(47, 58, 'CHP', 'electricity')</t>
  </si>
  <si>
    <t>(47, 58, 'CHP', 'disposal')</t>
  </si>
  <si>
    <t>(47, 58, 'CHP', 'transportation')</t>
  </si>
  <si>
    <t>(47, 58, 'CHP', 'water')</t>
  </si>
  <si>
    <t>(47, 58, 'CHP', 'labor')</t>
  </si>
  <si>
    <t>(47, 58, 'CHP', 'diesel')</t>
  </si>
  <si>
    <t>(47, 58, 'CHP', 'TPC')</t>
  </si>
  <si>
    <t>(47, 58, 'Feedstock', 'heat')</t>
  </si>
  <si>
    <t>(47, 58, 'Feedstock', 'electricity')</t>
  </si>
  <si>
    <t>(47, 58, 'Feedstock', 'disposal')</t>
  </si>
  <si>
    <t>(47, 58, 'Feedstock', 'transportation')</t>
  </si>
  <si>
    <t>(47, 58, 'Feedstock', 'water')</t>
  </si>
  <si>
    <t>(47, 58, 'Feedstock', 'labor')</t>
  </si>
  <si>
    <t>(47, 58, 'Feedstock', 'diesel')</t>
  </si>
  <si>
    <t>(47, 58, 'Feedstock', 'TPC')</t>
  </si>
  <si>
    <t>(47, 59, 'Pyrolysis', 'heat')</t>
  </si>
  <si>
    <t>(47, 59, 'Pyrolysis', 'electricity')</t>
  </si>
  <si>
    <t>(47, 59, 'Pyrolysis', 'disposal')</t>
  </si>
  <si>
    <t>(47, 59, 'Pyrolysis', 'transportation')</t>
  </si>
  <si>
    <t>(47, 59, 'Pyrolysis', 'water')</t>
  </si>
  <si>
    <t>(47, 59, 'Pyrolysis', 'labor')</t>
  </si>
  <si>
    <t>(47, 59, 'Pyrolysis', 'diesel')</t>
  </si>
  <si>
    <t>(47, 59, 'Pyrolysis', 'TPC')</t>
  </si>
  <si>
    <t>(47, 59, 'AD', 'heat')</t>
  </si>
  <si>
    <t>(47, 59, 'AD', 'electricity')</t>
  </si>
  <si>
    <t>(47, 59, 'AD', 'disposal')</t>
  </si>
  <si>
    <t>(47, 59, 'AD', 'transportation')</t>
  </si>
  <si>
    <t>(47, 59, 'AD', 'water')</t>
  </si>
  <si>
    <t>(47, 59, 'AD', 'labor')</t>
  </si>
  <si>
    <t>(47, 59, 'AD', 'diesel')</t>
  </si>
  <si>
    <t>(47, 59, 'AD', 'TPC')</t>
  </si>
  <si>
    <t>(47, 59, 'HTL', 'heat')</t>
  </si>
  <si>
    <t>(47, 59, 'HTL', 'electricity')</t>
  </si>
  <si>
    <t>(47, 59, 'HTL', 'disposal')</t>
  </si>
  <si>
    <t>(47, 59, 'HTL', 'transportation')</t>
  </si>
  <si>
    <t>(47, 59, 'HTL', 'water')</t>
  </si>
  <si>
    <t>(47, 59, 'HTL', 'labor')</t>
  </si>
  <si>
    <t>(47, 59, 'HTL', 'diesel')</t>
  </si>
  <si>
    <t>(47, 59, 'HTL', 'TPC')</t>
  </si>
  <si>
    <t>(47, 59, 'HTC', 'heat')</t>
  </si>
  <si>
    <t>(47, 59, 'HTC', 'electricity')</t>
  </si>
  <si>
    <t>(47, 59, 'HTC', 'disposal')</t>
  </si>
  <si>
    <t>(47, 59, 'HTC', 'transportation')</t>
  </si>
  <si>
    <t>(47, 59, 'HTC', 'water')</t>
  </si>
  <si>
    <t>(47, 59, 'HTC', 'labor')</t>
  </si>
  <si>
    <t>(47, 59, 'HTC', 'diesel')</t>
  </si>
  <si>
    <t>(47, 59, 'HTC', 'TPC')</t>
  </si>
  <si>
    <t>(47, 59, 'CHP', 'heat')</t>
  </si>
  <si>
    <t>(47, 59, 'CHP', 'electricity')</t>
  </si>
  <si>
    <t>(47, 59, 'CHP', 'disposal')</t>
  </si>
  <si>
    <t>(47, 59, 'CHP', 'transportation')</t>
  </si>
  <si>
    <t>(47, 59, 'CHP', 'water')</t>
  </si>
  <si>
    <t>(47, 59, 'CHP', 'labor')</t>
  </si>
  <si>
    <t>(47, 59, 'CHP', 'diesel')</t>
  </si>
  <si>
    <t>(47, 59, 'CHP', 'TPC')</t>
  </si>
  <si>
    <t>(47, 59, 'Feedstock', 'heat')</t>
  </si>
  <si>
    <t>(47, 59, 'Feedstock', 'electricity')</t>
  </si>
  <si>
    <t>(47, 59, 'Feedstock', 'disposal')</t>
  </si>
  <si>
    <t>(47, 59, 'Feedstock', 'transportation')</t>
  </si>
  <si>
    <t>(47, 59, 'Feedstock', 'water')</t>
  </si>
  <si>
    <t>(47, 59, 'Feedstock', 'labor')</t>
  </si>
  <si>
    <t>(47, 59, 'Feedstock', 'diesel')</t>
  </si>
  <si>
    <t>(47, 59, 'Feedstock', 'TPC')</t>
  </si>
  <si>
    <t>(47, 60, 'Pyrolysis', 'heat')</t>
  </si>
  <si>
    <t>(47, 60, 'Pyrolysis', 'electricity')</t>
  </si>
  <si>
    <t>(47, 60, 'Pyrolysis', 'disposal')</t>
  </si>
  <si>
    <t>(47, 60, 'Pyrolysis', 'transportation')</t>
  </si>
  <si>
    <t>(47, 60, 'Pyrolysis', 'water')</t>
  </si>
  <si>
    <t>(47, 60, 'Pyrolysis', 'labor')</t>
  </si>
  <si>
    <t>(47, 60, 'Pyrolysis', 'diesel')</t>
  </si>
  <si>
    <t>(47, 60, 'Pyrolysis', 'TPC')</t>
  </si>
  <si>
    <t>(47, 60, 'AD', 'heat')</t>
  </si>
  <si>
    <t>(47, 60, 'AD', 'electricity')</t>
  </si>
  <si>
    <t>(47, 60, 'AD', 'disposal')</t>
  </si>
  <si>
    <t>(47, 60, 'AD', 'transportation')</t>
  </si>
  <si>
    <t>(47, 60, 'AD', 'water')</t>
  </si>
  <si>
    <t>(47, 60, 'AD', 'labor')</t>
  </si>
  <si>
    <t>(47, 60, 'AD', 'diesel')</t>
  </si>
  <si>
    <t>(47, 60, 'AD', 'TPC')</t>
  </si>
  <si>
    <t>(47, 60, 'HTL', 'heat')</t>
  </si>
  <si>
    <t>(47, 60, 'HTL', 'electricity')</t>
  </si>
  <si>
    <t>(47, 60, 'HTL', 'disposal')</t>
  </si>
  <si>
    <t>(47, 60, 'HTL', 'transportation')</t>
  </si>
  <si>
    <t>(47, 60, 'HTL', 'water')</t>
  </si>
  <si>
    <t>(47, 60, 'HTL', 'labor')</t>
  </si>
  <si>
    <t>(47, 60, 'HTL', 'diesel')</t>
  </si>
  <si>
    <t>(47, 60, 'HTL', 'TPC')</t>
  </si>
  <si>
    <t>(47, 60, 'HTC', 'heat')</t>
  </si>
  <si>
    <t>(47, 60, 'HTC', 'electricity')</t>
  </si>
  <si>
    <t>(47, 60, 'HTC', 'disposal')</t>
  </si>
  <si>
    <t>(47, 60, 'HTC', 'transportation')</t>
  </si>
  <si>
    <t>(47, 60, 'HTC', 'water')</t>
  </si>
  <si>
    <t>(47, 60, 'HTC', 'labor')</t>
  </si>
  <si>
    <t>(47, 60, 'HTC', 'diesel')</t>
  </si>
  <si>
    <t>(47, 60, 'HTC', 'TPC')</t>
  </si>
  <si>
    <t>(47, 60, 'CHP', 'heat')</t>
  </si>
  <si>
    <t>(47, 60, 'CHP', 'electricity')</t>
  </si>
  <si>
    <t>(47, 60, 'CHP', 'disposal')</t>
  </si>
  <si>
    <t>(47, 60, 'CHP', 'transportation')</t>
  </si>
  <si>
    <t>(47, 60, 'CHP', 'water')</t>
  </si>
  <si>
    <t>(47, 60, 'CHP', 'labor')</t>
  </si>
  <si>
    <t>(47, 60, 'CHP', 'diesel')</t>
  </si>
  <si>
    <t>(47, 60, 'CHP', 'TPC')</t>
  </si>
  <si>
    <t>(47, 60, 'Feedstock', 'heat')</t>
  </si>
  <si>
    <t>(47, 60, 'Feedstock', 'electricity')</t>
  </si>
  <si>
    <t>(47, 60, 'Feedstock', 'disposal')</t>
  </si>
  <si>
    <t>(47, 60, 'Feedstock', 'transportation')</t>
  </si>
  <si>
    <t>(47, 60, 'Feedstock', 'water')</t>
  </si>
  <si>
    <t>(47, 60, 'Feedstock', 'labor')</t>
  </si>
  <si>
    <t>(47, 60, 'Feedstock', 'diesel')</t>
  </si>
  <si>
    <t>(47, 60, 'Feedstock', 'TPC')</t>
  </si>
  <si>
    <t>(47, 61, 'Pyrolysis', 'heat')</t>
  </si>
  <si>
    <t>(47, 61, 'Pyrolysis', 'electricity')</t>
  </si>
  <si>
    <t>(47, 61, 'Pyrolysis', 'disposal')</t>
  </si>
  <si>
    <t>(47, 61, 'Pyrolysis', 'transportation')</t>
  </si>
  <si>
    <t>(47, 61, 'Pyrolysis', 'water')</t>
  </si>
  <si>
    <t>(47, 61, 'Pyrolysis', 'labor')</t>
  </si>
  <si>
    <t>(47, 61, 'Pyrolysis', 'diesel')</t>
  </si>
  <si>
    <t>(47, 61, 'Pyrolysis', 'TPC')</t>
  </si>
  <si>
    <t>(47, 61, 'AD', 'heat')</t>
  </si>
  <si>
    <t>(47, 61, 'AD', 'electricity')</t>
  </si>
  <si>
    <t>(47, 61, 'AD', 'disposal')</t>
  </si>
  <si>
    <t>(47, 61, 'AD', 'transportation')</t>
  </si>
  <si>
    <t>(47, 61, 'AD', 'water')</t>
  </si>
  <si>
    <t>(47, 61, 'AD', 'labor')</t>
  </si>
  <si>
    <t>(47, 61, 'AD', 'diesel')</t>
  </si>
  <si>
    <t>(47, 61, 'AD', 'TPC')</t>
  </si>
  <si>
    <t>(47, 61, 'HTL', 'heat')</t>
  </si>
  <si>
    <t>(47, 61, 'HTL', 'electricity')</t>
  </si>
  <si>
    <t>(47, 61, 'HTL', 'disposal')</t>
  </si>
  <si>
    <t>(47, 61, 'HTL', 'transportation')</t>
  </si>
  <si>
    <t>(47, 61, 'HTL', 'water')</t>
  </si>
  <si>
    <t>(47, 61, 'HTL', 'labor')</t>
  </si>
  <si>
    <t>(47, 61, 'HTL', 'diesel')</t>
  </si>
  <si>
    <t>(47, 61, 'HTL', 'TPC')</t>
  </si>
  <si>
    <t>(47, 61, 'HTC', 'heat')</t>
  </si>
  <si>
    <t>(47, 61, 'HTC', 'electricity')</t>
  </si>
  <si>
    <t>(47, 61, 'HTC', 'disposal')</t>
  </si>
  <si>
    <t>(47, 61, 'HTC', 'transportation')</t>
  </si>
  <si>
    <t>(47, 61, 'HTC', 'water')</t>
  </si>
  <si>
    <t>(47, 61, 'HTC', 'labor')</t>
  </si>
  <si>
    <t>(47, 61, 'HTC', 'diesel')</t>
  </si>
  <si>
    <t>(47, 61, 'HTC', 'TPC')</t>
  </si>
  <si>
    <t>(47, 61, 'CHP', 'heat')</t>
  </si>
  <si>
    <t>(47, 61, 'CHP', 'electricity')</t>
  </si>
  <si>
    <t>(47, 61, 'CHP', 'disposal')</t>
  </si>
  <si>
    <t>(47, 61, 'CHP', 'transportation')</t>
  </si>
  <si>
    <t>(47, 61, 'CHP', 'water')</t>
  </si>
  <si>
    <t>(47, 61, 'CHP', 'labor')</t>
  </si>
  <si>
    <t>(47, 61, 'CHP', 'diesel')</t>
  </si>
  <si>
    <t>(47, 61, 'CHP', 'TPC')</t>
  </si>
  <si>
    <t>(47, 61, 'Feedstock', 'heat')</t>
  </si>
  <si>
    <t>(47, 61, 'Feedstock', 'electricity')</t>
  </si>
  <si>
    <t>(47, 61, 'Feedstock', 'disposal')</t>
  </si>
  <si>
    <t>(47, 61, 'Feedstock', 'transportation')</t>
  </si>
  <si>
    <t>(47, 61, 'Feedstock', 'water')</t>
  </si>
  <si>
    <t>(47, 61, 'Feedstock', 'labor')</t>
  </si>
  <si>
    <t>(47, 61, 'Feedstock', 'diesel')</t>
  </si>
  <si>
    <t>(47, 61, 'Feedstock', 'TPC')</t>
  </si>
  <si>
    <t>(47, 62, 'Pyrolysis', 'heat')</t>
  </si>
  <si>
    <t>(47, 62, 'Pyrolysis', 'electricity')</t>
  </si>
  <si>
    <t>(47, 62, 'Pyrolysis', 'disposal')</t>
  </si>
  <si>
    <t>(47, 62, 'Pyrolysis', 'transportation')</t>
  </si>
  <si>
    <t>(47, 62, 'Pyrolysis', 'water')</t>
  </si>
  <si>
    <t>(47, 62, 'Pyrolysis', 'labor')</t>
  </si>
  <si>
    <t>(47, 62, 'Pyrolysis', 'diesel')</t>
  </si>
  <si>
    <t>(47, 62, 'Pyrolysis', 'TPC')</t>
  </si>
  <si>
    <t>(47, 62, 'AD', 'heat')</t>
  </si>
  <si>
    <t>(47, 62, 'AD', 'electricity')</t>
  </si>
  <si>
    <t>(47, 62, 'AD', 'disposal')</t>
  </si>
  <si>
    <t>(47, 62, 'AD', 'transportation')</t>
  </si>
  <si>
    <t>(47, 62, 'AD', 'water')</t>
  </si>
  <si>
    <t>(47, 62, 'AD', 'labor')</t>
  </si>
  <si>
    <t>(47, 62, 'AD', 'diesel')</t>
  </si>
  <si>
    <t>(47, 62, 'AD', 'TPC')</t>
  </si>
  <si>
    <t>(47, 62, 'HTL', 'heat')</t>
  </si>
  <si>
    <t>(47, 62, 'HTL', 'electricity')</t>
  </si>
  <si>
    <t>(47, 62, 'HTL', 'disposal')</t>
  </si>
  <si>
    <t>(47, 62, 'HTL', 'transportation')</t>
  </si>
  <si>
    <t>(47, 62, 'HTL', 'water')</t>
  </si>
  <si>
    <t>(47, 62, 'HTL', 'labor')</t>
  </si>
  <si>
    <t>(47, 62, 'HTL', 'diesel')</t>
  </si>
  <si>
    <t>(47, 62, 'HTL', 'TPC')</t>
  </si>
  <si>
    <t>(47, 62, 'HTC', 'heat')</t>
  </si>
  <si>
    <t>(47, 62, 'HTC', 'electricity')</t>
  </si>
  <si>
    <t>(47, 62, 'HTC', 'disposal')</t>
  </si>
  <si>
    <t>(47, 62, 'HTC', 'transportation')</t>
  </si>
  <si>
    <t>(47, 62, 'HTC', 'water')</t>
  </si>
  <si>
    <t>(47, 62, 'HTC', 'labor')</t>
  </si>
  <si>
    <t>(47, 62, 'HTC', 'diesel')</t>
  </si>
  <si>
    <t>(47, 62, 'HTC', 'TPC')</t>
  </si>
  <si>
    <t>(47, 62, 'CHP', 'heat')</t>
  </si>
  <si>
    <t>(47, 62, 'CHP', 'electricity')</t>
  </si>
  <si>
    <t>(47, 62, 'CHP', 'disposal')</t>
  </si>
  <si>
    <t>(47, 62, 'CHP', 'transportation')</t>
  </si>
  <si>
    <t>(47, 62, 'CHP', 'water')</t>
  </si>
  <si>
    <t>(47, 62, 'CHP', 'labor')</t>
  </si>
  <si>
    <t>(47, 62, 'CHP', 'diesel')</t>
  </si>
  <si>
    <t>(47, 62, 'CHP', 'TPC')</t>
  </si>
  <si>
    <t>(47, 62, 'Feedstock', 'heat')</t>
  </si>
  <si>
    <t>(47, 62, 'Feedstock', 'electricity')</t>
  </si>
  <si>
    <t>(47, 62, 'Feedstock', 'disposal')</t>
  </si>
  <si>
    <t>(47, 62, 'Feedstock', 'transportation')</t>
  </si>
  <si>
    <t>(47, 62, 'Feedstock', 'water')</t>
  </si>
  <si>
    <t>(47, 62, 'Feedstock', 'labor')</t>
  </si>
  <si>
    <t>(47, 62, 'Feedstock', 'diesel')</t>
  </si>
  <si>
    <t>(47, 62, 'Feedstock', 'TPC')</t>
  </si>
  <si>
    <t>(47, 63, 'Pyrolysis', 'heat')</t>
  </si>
  <si>
    <t>(47, 63, 'Pyrolysis', 'electricity')</t>
  </si>
  <si>
    <t>(47, 63, 'Pyrolysis', 'disposal')</t>
  </si>
  <si>
    <t>(47, 63, 'Pyrolysis', 'transportation')</t>
  </si>
  <si>
    <t>(47, 63, 'Pyrolysis', 'water')</t>
  </si>
  <si>
    <t>(47, 63, 'Pyrolysis', 'labor')</t>
  </si>
  <si>
    <t>(47, 63, 'Pyrolysis', 'diesel')</t>
  </si>
  <si>
    <t>(47, 63, 'Pyrolysis', 'TPC')</t>
  </si>
  <si>
    <t>(47, 63, 'AD', 'heat')</t>
  </si>
  <si>
    <t>(47, 63, 'AD', 'electricity')</t>
  </si>
  <si>
    <t>(47, 63, 'AD', 'disposal')</t>
  </si>
  <si>
    <t>(47, 63, 'AD', 'transportation')</t>
  </si>
  <si>
    <t>(47, 63, 'AD', 'water')</t>
  </si>
  <si>
    <t>(47, 63, 'AD', 'labor')</t>
  </si>
  <si>
    <t>(47, 63, 'AD', 'diesel')</t>
  </si>
  <si>
    <t>(47, 63, 'AD', 'TPC')</t>
  </si>
  <si>
    <t>(47, 63, 'HTL', 'heat')</t>
  </si>
  <si>
    <t>(47, 63, 'HTL', 'electricity')</t>
  </si>
  <si>
    <t>(47, 63, 'HTL', 'disposal')</t>
  </si>
  <si>
    <t>(47, 63, 'HTL', 'transportation')</t>
  </si>
  <si>
    <t>(47, 63, 'HTL', 'water')</t>
  </si>
  <si>
    <t>(47, 63, 'HTL', 'labor')</t>
  </si>
  <si>
    <t>(47, 63, 'HTL', 'diesel')</t>
  </si>
  <si>
    <t>(47, 63, 'HTL', 'TPC')</t>
  </si>
  <si>
    <t>(47, 63, 'HTC', 'heat')</t>
  </si>
  <si>
    <t>(47, 63, 'HTC', 'electricity')</t>
  </si>
  <si>
    <t>(47, 63, 'HTC', 'disposal')</t>
  </si>
  <si>
    <t>(47, 63, 'HTC', 'transportation')</t>
  </si>
  <si>
    <t>(47, 63, 'HTC', 'water')</t>
  </si>
  <si>
    <t>(47, 63, 'HTC', 'labor')</t>
  </si>
  <si>
    <t>(47, 63, 'HTC', 'diesel')</t>
  </si>
  <si>
    <t>(47, 63, 'HTC', 'TPC')</t>
  </si>
  <si>
    <t>(47, 63, 'CHP', 'heat')</t>
  </si>
  <si>
    <t>(47, 63, 'CHP', 'electricity')</t>
  </si>
  <si>
    <t>(47, 63, 'CHP', 'disposal')</t>
  </si>
  <si>
    <t>(47, 63, 'CHP', 'transportation')</t>
  </si>
  <si>
    <t>(47, 63, 'CHP', 'water')</t>
  </si>
  <si>
    <t>(47, 63, 'CHP', 'labor')</t>
  </si>
  <si>
    <t>(47, 63, 'CHP', 'diesel')</t>
  </si>
  <si>
    <t>(47, 63, 'CHP', 'TPC')</t>
  </si>
  <si>
    <t>(47, 63, 'Feedstock', 'heat')</t>
  </si>
  <si>
    <t>(47, 63, 'Feedstock', 'electricity')</t>
  </si>
  <si>
    <t>(47, 63, 'Feedstock', 'disposal')</t>
  </si>
  <si>
    <t>(47, 63, 'Feedstock', 'transportation')</t>
  </si>
  <si>
    <t>(47, 63, 'Feedstock', 'water')</t>
  </si>
  <si>
    <t>(47, 63, 'Feedstock', 'labor')</t>
  </si>
  <si>
    <t>(47, 63, 'Feedstock', 'diesel')</t>
  </si>
  <si>
    <t>(47, 63, 'Feedstock', 'TPC')</t>
  </si>
  <si>
    <t>(47, 64, 'Pyrolysis', 'heat')</t>
  </si>
  <si>
    <t>(47, 64, 'Pyrolysis', 'electricity')</t>
  </si>
  <si>
    <t>(47, 64, 'Pyrolysis', 'disposal')</t>
  </si>
  <si>
    <t>(47, 64, 'Pyrolysis', 'transportation')</t>
  </si>
  <si>
    <t>(47, 64, 'Pyrolysis', 'water')</t>
  </si>
  <si>
    <t>(47, 64, 'Pyrolysis', 'labor')</t>
  </si>
  <si>
    <t>(47, 64, 'Pyrolysis', 'diesel')</t>
  </si>
  <si>
    <t>(47, 64, 'Pyrolysis', 'TPC')</t>
  </si>
  <si>
    <t>(47, 64, 'AD', 'heat')</t>
  </si>
  <si>
    <t>(47, 64, 'AD', 'electricity')</t>
  </si>
  <si>
    <t>(47, 64, 'AD', 'disposal')</t>
  </si>
  <si>
    <t>(47, 64, 'AD', 'transportation')</t>
  </si>
  <si>
    <t>(47, 64, 'AD', 'water')</t>
  </si>
  <si>
    <t>(47, 64, 'AD', 'labor')</t>
  </si>
  <si>
    <t>(47, 64, 'AD', 'diesel')</t>
  </si>
  <si>
    <t>(47, 64, 'AD', 'TPC')</t>
  </si>
  <si>
    <t>(47, 64, 'HTL', 'heat')</t>
  </si>
  <si>
    <t>(47, 64, 'HTL', 'electricity')</t>
  </si>
  <si>
    <t>(47, 64, 'HTL', 'disposal')</t>
  </si>
  <si>
    <t>(47, 64, 'HTL', 'transportation')</t>
  </si>
  <si>
    <t>(47, 64, 'HTL', 'water')</t>
  </si>
  <si>
    <t>(47, 64, 'HTL', 'labor')</t>
  </si>
  <si>
    <t>(47, 64, 'HTL', 'diesel')</t>
  </si>
  <si>
    <t>(47, 64, 'HTL', 'TPC')</t>
  </si>
  <si>
    <t>(47, 64, 'HTC', 'heat')</t>
  </si>
  <si>
    <t>(47, 64, 'HTC', 'electricity')</t>
  </si>
  <si>
    <t>(47, 64, 'HTC', 'disposal')</t>
  </si>
  <si>
    <t>(47, 64, 'HTC', 'transportation')</t>
  </si>
  <si>
    <t>(47, 64, 'HTC', 'water')</t>
  </si>
  <si>
    <t>(47, 64, 'HTC', 'labor')</t>
  </si>
  <si>
    <t>(47, 64, 'HTC', 'diesel')</t>
  </si>
  <si>
    <t>(47, 64, 'HTC', 'TPC')</t>
  </si>
  <si>
    <t>(47, 64, 'CHP', 'heat')</t>
  </si>
  <si>
    <t>(47, 64, 'CHP', 'electricity')</t>
  </si>
  <si>
    <t>(47, 64, 'CHP', 'disposal')</t>
  </si>
  <si>
    <t>(47, 64, 'CHP', 'transportation')</t>
  </si>
  <si>
    <t>(47, 64, 'CHP', 'water')</t>
  </si>
  <si>
    <t>(47, 64, 'CHP', 'labor')</t>
  </si>
  <si>
    <t>(47, 64, 'CHP', 'diesel')</t>
  </si>
  <si>
    <t>(47, 64, 'CHP', 'TPC')</t>
  </si>
  <si>
    <t>(47, 64, 'Feedstock', 'heat')</t>
  </si>
  <si>
    <t>(47, 64, 'Feedstock', 'electricity')</t>
  </si>
  <si>
    <t>(47, 64, 'Feedstock', 'disposal')</t>
  </si>
  <si>
    <t>(47, 64, 'Feedstock', 'transportation')</t>
  </si>
  <si>
    <t>(47, 64, 'Feedstock', 'water')</t>
  </si>
  <si>
    <t>(47, 64, 'Feedstock', 'labor')</t>
  </si>
  <si>
    <t>(47, 64, 'Feedstock', 'diesel')</t>
  </si>
  <si>
    <t>(47, 64, 'Feedstock', 'TPC')</t>
  </si>
  <si>
    <t>(47, 65, 'Pyrolysis', 'heat')</t>
  </si>
  <si>
    <t>(47, 65, 'Pyrolysis', 'electricity')</t>
  </si>
  <si>
    <t>(47, 65, 'Pyrolysis', 'disposal')</t>
  </si>
  <si>
    <t>(47, 65, 'Pyrolysis', 'transportation')</t>
  </si>
  <si>
    <t>(47, 65, 'Pyrolysis', 'water')</t>
  </si>
  <si>
    <t>(47, 65, 'Pyrolysis', 'labor')</t>
  </si>
  <si>
    <t>(47, 65, 'Pyrolysis', 'diesel')</t>
  </si>
  <si>
    <t>(47, 65, 'Pyrolysis', 'TPC')</t>
  </si>
  <si>
    <t>(47, 65, 'AD', 'heat')</t>
  </si>
  <si>
    <t>(47, 65, 'AD', 'electricity')</t>
  </si>
  <si>
    <t>(47, 65, 'AD', 'disposal')</t>
  </si>
  <si>
    <t>(47, 65, 'AD', 'transportation')</t>
  </si>
  <si>
    <t>(47, 65, 'AD', 'water')</t>
  </si>
  <si>
    <t>(47, 65, 'AD', 'labor')</t>
  </si>
  <si>
    <t>(47, 65, 'AD', 'diesel')</t>
  </si>
  <si>
    <t>(47, 65, 'AD', 'TPC')</t>
  </si>
  <si>
    <t>(47, 65, 'HTL', 'heat')</t>
  </si>
  <si>
    <t>(47, 65, 'HTL', 'electricity')</t>
  </si>
  <si>
    <t>(47, 65, 'HTL', 'disposal')</t>
  </si>
  <si>
    <t>(47, 65, 'HTL', 'transportation')</t>
  </si>
  <si>
    <t>(47, 65, 'HTL', 'water')</t>
  </si>
  <si>
    <t>(47, 65, 'HTL', 'labor')</t>
  </si>
  <si>
    <t>(47, 65, 'HTL', 'diesel')</t>
  </si>
  <si>
    <t>(47, 65, 'HTL', 'TPC')</t>
  </si>
  <si>
    <t>(47, 65, 'HTC', 'heat')</t>
  </si>
  <si>
    <t>(47, 65, 'HTC', 'electricity')</t>
  </si>
  <si>
    <t>(47, 65, 'HTC', 'disposal')</t>
  </si>
  <si>
    <t>(47, 65, 'HTC', 'transportation')</t>
  </si>
  <si>
    <t>(47, 65, 'HTC', 'water')</t>
  </si>
  <si>
    <t>(47, 65, 'HTC', 'labor')</t>
  </si>
  <si>
    <t>(47, 65, 'HTC', 'diesel')</t>
  </si>
  <si>
    <t>(47, 65, 'HTC', 'TPC')</t>
  </si>
  <si>
    <t>(47, 65, 'CHP', 'heat')</t>
  </si>
  <si>
    <t>(47, 65, 'CHP', 'electricity')</t>
  </si>
  <si>
    <t>(47, 65, 'CHP', 'disposal')</t>
  </si>
  <si>
    <t>(47, 65, 'CHP', 'transportation')</t>
  </si>
  <si>
    <t>(47, 65, 'CHP', 'water')</t>
  </si>
  <si>
    <t>(47, 65, 'CHP', 'labor')</t>
  </si>
  <si>
    <t>(47, 65, 'CHP', 'diesel')</t>
  </si>
  <si>
    <t>(47, 65, 'CHP', 'TPC')</t>
  </si>
  <si>
    <t>(47, 65, 'Feedstock', 'heat')</t>
  </si>
  <si>
    <t>(47, 65, 'Feedstock', 'electricity')</t>
  </si>
  <si>
    <t>(47, 65, 'Feedstock', 'disposal')</t>
  </si>
  <si>
    <t>(47, 65, 'Feedstock', 'transportation')</t>
  </si>
  <si>
    <t>(47, 65, 'Feedstock', 'water')</t>
  </si>
  <si>
    <t>(47, 65, 'Feedstock', 'labor')</t>
  </si>
  <si>
    <t>(47, 65, 'Feedstock', 'diesel')</t>
  </si>
  <si>
    <t>(47, 65, 'Feedstock', 'TPC')</t>
  </si>
  <si>
    <t>(47, 66, 'Pyrolysis', 'heat')</t>
  </si>
  <si>
    <t>(47, 66, 'Pyrolysis', 'electricity')</t>
  </si>
  <si>
    <t>(47, 66, 'Pyrolysis', 'disposal')</t>
  </si>
  <si>
    <t>(47, 66, 'Pyrolysis', 'transportation')</t>
  </si>
  <si>
    <t>(47, 66, 'Pyrolysis', 'water')</t>
  </si>
  <si>
    <t>(47, 66, 'Pyrolysis', 'labor')</t>
  </si>
  <si>
    <t>(47, 66, 'Pyrolysis', 'diesel')</t>
  </si>
  <si>
    <t>(47, 66, 'Pyrolysis', 'TPC')</t>
  </si>
  <si>
    <t>(47, 66, 'AD', 'heat')</t>
  </si>
  <si>
    <t>(47, 66, 'AD', 'electricity')</t>
  </si>
  <si>
    <t>(47, 66, 'AD', 'disposal')</t>
  </si>
  <si>
    <t>(47, 66, 'AD', 'transportation')</t>
  </si>
  <si>
    <t>(47, 66, 'AD', 'water')</t>
  </si>
  <si>
    <t>(47, 66, 'AD', 'labor')</t>
  </si>
  <si>
    <t>(47, 66, 'AD', 'diesel')</t>
  </si>
  <si>
    <t>(47, 66, 'AD', 'TPC')</t>
  </si>
  <si>
    <t>(47, 66, 'HTL', 'heat')</t>
  </si>
  <si>
    <t>(47, 66, 'HTL', 'electricity')</t>
  </si>
  <si>
    <t>(47, 66, 'HTL', 'disposal')</t>
  </si>
  <si>
    <t>(47, 66, 'HTL', 'transportation')</t>
  </si>
  <si>
    <t>(47, 66, 'HTL', 'water')</t>
  </si>
  <si>
    <t>(47, 66, 'HTL', 'labor')</t>
  </si>
  <si>
    <t>(47, 66, 'HTL', 'diesel')</t>
  </si>
  <si>
    <t>(47, 66, 'HTL', 'TPC')</t>
  </si>
  <si>
    <t>(47, 66, 'HTC', 'heat')</t>
  </si>
  <si>
    <t>(47, 66, 'HTC', 'electricity')</t>
  </si>
  <si>
    <t>(47, 66, 'HTC', 'disposal')</t>
  </si>
  <si>
    <t>(47, 66, 'HTC', 'transportation')</t>
  </si>
  <si>
    <t>(47, 66, 'HTC', 'water')</t>
  </si>
  <si>
    <t>(47, 66, 'HTC', 'labor')</t>
  </si>
  <si>
    <t>(47, 66, 'HTC', 'diesel')</t>
  </si>
  <si>
    <t>(47, 66, 'HTC', 'TPC')</t>
  </si>
  <si>
    <t>(47, 66, 'CHP', 'heat')</t>
  </si>
  <si>
    <t>(47, 66, 'CHP', 'electricity')</t>
  </si>
  <si>
    <t>(47, 66, 'CHP', 'disposal')</t>
  </si>
  <si>
    <t>(47, 66, 'CHP', 'transportation')</t>
  </si>
  <si>
    <t>(47, 66, 'CHP', 'water')</t>
  </si>
  <si>
    <t>(47, 66, 'CHP', 'labor')</t>
  </si>
  <si>
    <t>(47, 66, 'CHP', 'diesel')</t>
  </si>
  <si>
    <t>(47, 66, 'CHP', 'TPC')</t>
  </si>
  <si>
    <t>(47, 66, 'Feedstock', 'heat')</t>
  </si>
  <si>
    <t>(47, 66, 'Feedstock', 'electricity')</t>
  </si>
  <si>
    <t>(47, 66, 'Feedstock', 'disposal')</t>
  </si>
  <si>
    <t>(47, 66, 'Feedstock', 'transportation')</t>
  </si>
  <si>
    <t>(47, 66, 'Feedstock', 'water')</t>
  </si>
  <si>
    <t>(47, 66, 'Feedstock', 'labor')</t>
  </si>
  <si>
    <t>(47, 66, 'Feedstock', 'diesel')</t>
  </si>
  <si>
    <t>(47, 66, 'Feedstock', 'TPC')</t>
  </si>
  <si>
    <t>(47, 67, 'Pyrolysis', 'heat')</t>
  </si>
  <si>
    <t>(47, 67, 'Pyrolysis', 'electricity')</t>
  </si>
  <si>
    <t>(47, 67, 'Pyrolysis', 'disposal')</t>
  </si>
  <si>
    <t>(47, 67, 'Pyrolysis', 'transportation')</t>
  </si>
  <si>
    <t>(47, 67, 'Pyrolysis', 'water')</t>
  </si>
  <si>
    <t>(47, 67, 'Pyrolysis', 'labor')</t>
  </si>
  <si>
    <t>(47, 67, 'Pyrolysis', 'diesel')</t>
  </si>
  <si>
    <t>(47, 67, 'Pyrolysis', 'TPC')</t>
  </si>
  <si>
    <t>(47, 67, 'AD', 'heat')</t>
  </si>
  <si>
    <t>(47, 67, 'AD', 'electricity')</t>
  </si>
  <si>
    <t>(47, 67, 'AD', 'disposal')</t>
  </si>
  <si>
    <t>(47, 67, 'AD', 'transportation')</t>
  </si>
  <si>
    <t>(47, 67, 'AD', 'water')</t>
  </si>
  <si>
    <t>(47, 67, 'AD', 'labor')</t>
  </si>
  <si>
    <t>(47, 67, 'AD', 'diesel')</t>
  </si>
  <si>
    <t>(47, 67, 'AD', 'TPC')</t>
  </si>
  <si>
    <t>(47, 67, 'HTL', 'heat')</t>
  </si>
  <si>
    <t>(47, 67, 'HTL', 'electricity')</t>
  </si>
  <si>
    <t>(47, 67, 'HTL', 'disposal')</t>
  </si>
  <si>
    <t>(47, 67, 'HTL', 'transportation')</t>
  </si>
  <si>
    <t>(47, 67, 'HTL', 'water')</t>
  </si>
  <si>
    <t>(47, 67, 'HTL', 'labor')</t>
  </si>
  <si>
    <t>(47, 67, 'HTL', 'diesel')</t>
  </si>
  <si>
    <t>(47, 67, 'HTL', 'TPC')</t>
  </si>
  <si>
    <t>(47, 67, 'HTC', 'heat')</t>
  </si>
  <si>
    <t>(47, 67, 'HTC', 'electricity')</t>
  </si>
  <si>
    <t>(47, 67, 'HTC', 'disposal')</t>
  </si>
  <si>
    <t>(47, 67, 'HTC', 'transportation')</t>
  </si>
  <si>
    <t>(47, 67, 'HTC', 'water')</t>
  </si>
  <si>
    <t>(47, 67, 'HTC', 'labor')</t>
  </si>
  <si>
    <t>(47, 67, 'HTC', 'diesel')</t>
  </si>
  <si>
    <t>(47, 67, 'HTC', 'TPC')</t>
  </si>
  <si>
    <t>(47, 67, 'CHP', 'heat')</t>
  </si>
  <si>
    <t>(47, 67, 'CHP', 'electricity')</t>
  </si>
  <si>
    <t>(47, 67, 'CHP', 'disposal')</t>
  </si>
  <si>
    <t>(47, 67, 'CHP', 'transportation')</t>
  </si>
  <si>
    <t>(47, 67, 'CHP', 'water')</t>
  </si>
  <si>
    <t>(47, 67, 'CHP', 'labor')</t>
  </si>
  <si>
    <t>(47, 67, 'CHP', 'diesel')</t>
  </si>
  <si>
    <t>(47, 67, 'CHP', 'TPC')</t>
  </si>
  <si>
    <t>(47, 67, 'Feedstock', 'heat')</t>
  </si>
  <si>
    <t>(47, 67, 'Feedstock', 'electricity')</t>
  </si>
  <si>
    <t>(47, 67, 'Feedstock', 'disposal')</t>
  </si>
  <si>
    <t>(47, 67, 'Feedstock', 'transportation')</t>
  </si>
  <si>
    <t>(47, 67, 'Feedstock', 'water')</t>
  </si>
  <si>
    <t>(47, 67, 'Feedstock', 'labor')</t>
  </si>
  <si>
    <t>(47, 67, 'Feedstock', 'diesel')</t>
  </si>
  <si>
    <t>(47, 67, 'Feedstock', 'TPC')</t>
  </si>
  <si>
    <t>(47, 68, 'Pyrolysis', 'heat')</t>
  </si>
  <si>
    <t>(47, 68, 'Pyrolysis', 'electricity')</t>
  </si>
  <si>
    <t>(47, 68, 'Pyrolysis', 'disposal')</t>
  </si>
  <si>
    <t>(47, 68, 'Pyrolysis', 'transportation')</t>
  </si>
  <si>
    <t>(47, 68, 'Pyrolysis', 'water')</t>
  </si>
  <si>
    <t>(47, 68, 'Pyrolysis', 'labor')</t>
  </si>
  <si>
    <t>(47, 68, 'Pyrolysis', 'diesel')</t>
  </si>
  <si>
    <t>(47, 68, 'Pyrolysis', 'TPC')</t>
  </si>
  <si>
    <t>(47, 68, 'AD', 'heat')</t>
  </si>
  <si>
    <t>(47, 68, 'AD', 'electricity')</t>
  </si>
  <si>
    <t>(47, 68, 'AD', 'disposal')</t>
  </si>
  <si>
    <t>(47, 68, 'AD', 'transportation')</t>
  </si>
  <si>
    <t>(47, 68, 'AD', 'water')</t>
  </si>
  <si>
    <t>(47, 68, 'AD', 'labor')</t>
  </si>
  <si>
    <t>(47, 68, 'AD', 'diesel')</t>
  </si>
  <si>
    <t>(47, 68, 'AD', 'TPC')</t>
  </si>
  <si>
    <t>(47, 68, 'HTL', 'heat')</t>
  </si>
  <si>
    <t>(47, 68, 'HTL', 'electricity')</t>
  </si>
  <si>
    <t>(47, 68, 'HTL', 'disposal')</t>
  </si>
  <si>
    <t>(47, 68, 'HTL', 'transportation')</t>
  </si>
  <si>
    <t>(47, 68, 'HTL', 'water')</t>
  </si>
  <si>
    <t>(47, 68, 'HTL', 'labor')</t>
  </si>
  <si>
    <t>(47, 68, 'HTL', 'diesel')</t>
  </si>
  <si>
    <t>(47, 68, 'HTL', 'TPC')</t>
  </si>
  <si>
    <t>(47, 68, 'HTC', 'heat')</t>
  </si>
  <si>
    <t>(47, 68, 'HTC', 'electricity')</t>
  </si>
  <si>
    <t>(47, 68, 'HTC', 'disposal')</t>
  </si>
  <si>
    <t>(47, 68, 'HTC', 'transportation')</t>
  </si>
  <si>
    <t>(47, 68, 'HTC', 'water')</t>
  </si>
  <si>
    <t>(47, 68, 'HTC', 'labor')</t>
  </si>
  <si>
    <t>(47, 68, 'HTC', 'diesel')</t>
  </si>
  <si>
    <t>(47, 68, 'HTC', 'TPC')</t>
  </si>
  <si>
    <t>(47, 68, 'CHP', 'heat')</t>
  </si>
  <si>
    <t>(47, 68, 'CHP', 'electricity')</t>
  </si>
  <si>
    <t>(47, 68, 'CHP', 'disposal')</t>
  </si>
  <si>
    <t>(47, 68, 'CHP', 'transportation')</t>
  </si>
  <si>
    <t>(47, 68, 'CHP', 'water')</t>
  </si>
  <si>
    <t>(47, 68, 'CHP', 'labor')</t>
  </si>
  <si>
    <t>(47, 68, 'CHP', 'diesel')</t>
  </si>
  <si>
    <t>(47, 68, 'CHP', 'TPC')</t>
  </si>
  <si>
    <t>(47, 68, 'Feedstock', 'heat')</t>
  </si>
  <si>
    <t>(47, 68, 'Feedstock', 'electricity')</t>
  </si>
  <si>
    <t>(47, 68, 'Feedstock', 'disposal')</t>
  </si>
  <si>
    <t>(47, 68, 'Feedstock', 'transportation')</t>
  </si>
  <si>
    <t>(47, 68, 'Feedstock', 'water')</t>
  </si>
  <si>
    <t>(47, 68, 'Feedstock', 'labor')</t>
  </si>
  <si>
    <t>(47, 68, 'Feedstock', 'diesel')</t>
  </si>
  <si>
    <t>(47, 68, 'Feedstock', 'TPC')</t>
  </si>
  <si>
    <t>(47, 69, 'Pyrolysis', 'heat')</t>
  </si>
  <si>
    <t>(47, 69, 'Pyrolysis', 'electricity')</t>
  </si>
  <si>
    <t>(47, 69, 'Pyrolysis', 'disposal')</t>
  </si>
  <si>
    <t>(47, 69, 'Pyrolysis', 'transportation')</t>
  </si>
  <si>
    <t>(47, 69, 'Pyrolysis', 'water')</t>
  </si>
  <si>
    <t>(47, 69, 'Pyrolysis', 'labor')</t>
  </si>
  <si>
    <t>(47, 69, 'Pyrolysis', 'diesel')</t>
  </si>
  <si>
    <t>(47, 69, 'Pyrolysis', 'TPC')</t>
  </si>
  <si>
    <t>(47, 69, 'AD', 'heat')</t>
  </si>
  <si>
    <t>(47, 69, 'AD', 'electricity')</t>
  </si>
  <si>
    <t>(47, 69, 'AD', 'disposal')</t>
  </si>
  <si>
    <t>(47, 69, 'AD', 'transportation')</t>
  </si>
  <si>
    <t>(47, 69, 'AD', 'water')</t>
  </si>
  <si>
    <t>(47, 69, 'AD', 'labor')</t>
  </si>
  <si>
    <t>(47, 69, 'AD', 'diesel')</t>
  </si>
  <si>
    <t>(47, 69, 'AD', 'TPC')</t>
  </si>
  <si>
    <t>(47, 69, 'HTL', 'heat')</t>
  </si>
  <si>
    <t>(47, 69, 'HTL', 'electricity')</t>
  </si>
  <si>
    <t>(47, 69, 'HTL', 'disposal')</t>
  </si>
  <si>
    <t>(47, 69, 'HTL', 'transportation')</t>
  </si>
  <si>
    <t>(47, 69, 'HTL', 'water')</t>
  </si>
  <si>
    <t>(47, 69, 'HTL', 'labor')</t>
  </si>
  <si>
    <t>(47, 69, 'HTL', 'diesel')</t>
  </si>
  <si>
    <t>(47, 69, 'HTL', 'TPC')</t>
  </si>
  <si>
    <t>(47, 69, 'HTC', 'heat')</t>
  </si>
  <si>
    <t>(47, 69, 'HTC', 'electricity')</t>
  </si>
  <si>
    <t>(47, 69, 'HTC', 'disposal')</t>
  </si>
  <si>
    <t>(47, 69, 'HTC', 'transportation')</t>
  </si>
  <si>
    <t>(47, 69, 'HTC', 'water')</t>
  </si>
  <si>
    <t>(47, 69, 'HTC', 'labor')</t>
  </si>
  <si>
    <t>(47, 69, 'HTC', 'diesel')</t>
  </si>
  <si>
    <t>(47, 69, 'HTC', 'TPC')</t>
  </si>
  <si>
    <t>(47, 69, 'CHP', 'heat')</t>
  </si>
  <si>
    <t>(47, 69, 'CHP', 'electricity')</t>
  </si>
  <si>
    <t>(47, 69, 'CHP', 'disposal')</t>
  </si>
  <si>
    <t>(47, 69, 'CHP', 'transportation')</t>
  </si>
  <si>
    <t>(47, 69, 'CHP', 'water')</t>
  </si>
  <si>
    <t>(47, 69, 'CHP', 'labor')</t>
  </si>
  <si>
    <t>(47, 69, 'CHP', 'diesel')</t>
  </si>
  <si>
    <t>(47, 69, 'CHP', 'TPC')</t>
  </si>
  <si>
    <t>(47, 69, 'Feedstock', 'heat')</t>
  </si>
  <si>
    <t>(47, 69, 'Feedstock', 'electricity')</t>
  </si>
  <si>
    <t>(47, 69, 'Feedstock', 'disposal')</t>
  </si>
  <si>
    <t>(47, 69, 'Feedstock', 'transportation')</t>
  </si>
  <si>
    <t>(47, 69, 'Feedstock', 'water')</t>
  </si>
  <si>
    <t>(47, 69, 'Feedstock', 'labor')</t>
  </si>
  <si>
    <t>(47, 69, 'Feedstock', 'diesel')</t>
  </si>
  <si>
    <t>(47, 69, 'Feedstock', 'TPC')</t>
  </si>
  <si>
    <t>(47, 70, 'Pyrolysis', 'heat')</t>
  </si>
  <si>
    <t>(47, 70, 'Pyrolysis', 'electricity')</t>
  </si>
  <si>
    <t>(47, 70, 'Pyrolysis', 'disposal')</t>
  </si>
  <si>
    <t>(47, 70, 'Pyrolysis', 'transportation')</t>
  </si>
  <si>
    <t>(47, 70, 'Pyrolysis', 'water')</t>
  </si>
  <si>
    <t>(47, 70, 'Pyrolysis', 'labor')</t>
  </si>
  <si>
    <t>(47, 70, 'Pyrolysis', 'diesel')</t>
  </si>
  <si>
    <t>(47, 70, 'Pyrolysis', 'TPC')</t>
  </si>
  <si>
    <t>(47, 70, 'AD', 'heat')</t>
  </si>
  <si>
    <t>(47, 70, 'AD', 'electricity')</t>
  </si>
  <si>
    <t>(47, 70, 'AD', 'disposal')</t>
  </si>
  <si>
    <t>(47, 70, 'AD', 'transportation')</t>
  </si>
  <si>
    <t>(47, 70, 'AD', 'water')</t>
  </si>
  <si>
    <t>(47, 70, 'AD', 'labor')</t>
  </si>
  <si>
    <t>(47, 70, 'AD', 'diesel')</t>
  </si>
  <si>
    <t>(47, 70, 'AD', 'TPC')</t>
  </si>
  <si>
    <t>(47, 70, 'HTL', 'heat')</t>
  </si>
  <si>
    <t>(47, 70, 'HTL', 'electricity')</t>
  </si>
  <si>
    <t>(47, 70, 'HTL', 'disposal')</t>
  </si>
  <si>
    <t>(47, 70, 'HTL', 'transportation')</t>
  </si>
  <si>
    <t>(47, 70, 'HTL', 'water')</t>
  </si>
  <si>
    <t>(47, 70, 'HTL', 'labor')</t>
  </si>
  <si>
    <t>(47, 70, 'HTL', 'diesel')</t>
  </si>
  <si>
    <t>(47, 70, 'HTL', 'TPC')</t>
  </si>
  <si>
    <t>(47, 70, 'HTC', 'heat')</t>
  </si>
  <si>
    <t>(47, 70, 'HTC', 'electricity')</t>
  </si>
  <si>
    <t>(47, 70, 'HTC', 'disposal')</t>
  </si>
  <si>
    <t>(47, 70, 'HTC', 'transportation')</t>
  </si>
  <si>
    <t>(47, 70, 'HTC', 'water')</t>
  </si>
  <si>
    <t>(47, 70, 'HTC', 'labor')</t>
  </si>
  <si>
    <t>(47, 70, 'HTC', 'diesel')</t>
  </si>
  <si>
    <t>(47, 70, 'HTC', 'TPC')</t>
  </si>
  <si>
    <t>(47, 70, 'CHP', 'heat')</t>
  </si>
  <si>
    <t>(47, 70, 'CHP', 'electricity')</t>
  </si>
  <si>
    <t>(47, 70, 'CHP', 'disposal')</t>
  </si>
  <si>
    <t>(47, 70, 'CHP', 'transportation')</t>
  </si>
  <si>
    <t>(47, 70, 'CHP', 'water')</t>
  </si>
  <si>
    <t>(47, 70, 'CHP', 'labor')</t>
  </si>
  <si>
    <t>(47, 70, 'CHP', 'diesel')</t>
  </si>
  <si>
    <t>(47, 70, 'CHP', 'TPC')</t>
  </si>
  <si>
    <t>(47, 70, 'Feedstock', 'heat')</t>
  </si>
  <si>
    <t>(47, 70, 'Feedstock', 'electricity')</t>
  </si>
  <si>
    <t>(47, 70, 'Feedstock', 'disposal')</t>
  </si>
  <si>
    <t>(47, 70, 'Feedstock', 'transportation')</t>
  </si>
  <si>
    <t>(47, 70, 'Feedstock', 'water')</t>
  </si>
  <si>
    <t>(47, 70, 'Feedstock', 'labor')</t>
  </si>
  <si>
    <t>(47, 70, 'Feedstock', 'diesel')</t>
  </si>
  <si>
    <t>(47, 70, 'Feedstock', 'TPC')</t>
  </si>
  <si>
    <t>(47, 71, 'Pyrolysis', 'heat')</t>
  </si>
  <si>
    <t>(47, 71, 'Pyrolysis', 'electricity')</t>
  </si>
  <si>
    <t>(47, 71, 'Pyrolysis', 'disposal')</t>
  </si>
  <si>
    <t>(47, 71, 'Pyrolysis', 'transportation')</t>
  </si>
  <si>
    <t>(47, 71, 'Pyrolysis', 'water')</t>
  </si>
  <si>
    <t>(47, 71, 'Pyrolysis', 'labor')</t>
  </si>
  <si>
    <t>(47, 71, 'Pyrolysis', 'diesel')</t>
  </si>
  <si>
    <t>(47, 71, 'Pyrolysis', 'TPC')</t>
  </si>
  <si>
    <t>(47, 71, 'AD', 'heat')</t>
  </si>
  <si>
    <t>(47, 71, 'AD', 'electricity')</t>
  </si>
  <si>
    <t>(47, 71, 'AD', 'disposal')</t>
  </si>
  <si>
    <t>(47, 71, 'AD', 'transportation')</t>
  </si>
  <si>
    <t>(47, 71, 'AD', 'water')</t>
  </si>
  <si>
    <t>(47, 71, 'AD', 'labor')</t>
  </si>
  <si>
    <t>(47, 71, 'AD', 'diesel')</t>
  </si>
  <si>
    <t>(47, 71, 'AD', 'TPC')</t>
  </si>
  <si>
    <t>(47, 71, 'HTL', 'heat')</t>
  </si>
  <si>
    <t>(47, 71, 'HTL', 'electricity')</t>
  </si>
  <si>
    <t>(47, 71, 'HTL', 'disposal')</t>
  </si>
  <si>
    <t>(47, 71, 'HTL', 'transportation')</t>
  </si>
  <si>
    <t>(47, 71, 'HTL', 'water')</t>
  </si>
  <si>
    <t>(47, 71, 'HTL', 'labor')</t>
  </si>
  <si>
    <t>(47, 71, 'HTL', 'diesel')</t>
  </si>
  <si>
    <t>(47, 71, 'HTL', 'TPC')</t>
  </si>
  <si>
    <t>(47, 71, 'HTC', 'heat')</t>
  </si>
  <si>
    <t>(47, 71, 'HTC', 'electricity')</t>
  </si>
  <si>
    <t>(47, 71, 'HTC', 'disposal')</t>
  </si>
  <si>
    <t>(47, 71, 'HTC', 'transportation')</t>
  </si>
  <si>
    <t>(47, 71, 'HTC', 'water')</t>
  </si>
  <si>
    <t>(47, 71, 'HTC', 'labor')</t>
  </si>
  <si>
    <t>(47, 71, 'HTC', 'diesel')</t>
  </si>
  <si>
    <t>(47, 71, 'HTC', 'TPC')</t>
  </si>
  <si>
    <t>(47, 71, 'CHP', 'heat')</t>
  </si>
  <si>
    <t>(47, 71, 'CHP', 'electricity')</t>
  </si>
  <si>
    <t>(47, 71, 'CHP', 'disposal')</t>
  </si>
  <si>
    <t>(47, 71, 'CHP', 'transportation')</t>
  </si>
  <si>
    <t>(47, 71, 'CHP', 'water')</t>
  </si>
  <si>
    <t>(47, 71, 'CHP', 'labor')</t>
  </si>
  <si>
    <t>(47, 71, 'CHP', 'diesel')</t>
  </si>
  <si>
    <t>(47, 71, 'CHP', 'TPC')</t>
  </si>
  <si>
    <t>(47, 71, 'Feedstock', 'heat')</t>
  </si>
  <si>
    <t>(47, 71, 'Feedstock', 'electricity')</t>
  </si>
  <si>
    <t>(47, 71, 'Feedstock', 'disposal')</t>
  </si>
  <si>
    <t>(47, 71, 'Feedstock', 'transportation')</t>
  </si>
  <si>
    <t>(47, 71, 'Feedstock', 'water')</t>
  </si>
  <si>
    <t>(47, 71, 'Feedstock', 'labor')</t>
  </si>
  <si>
    <t>(47, 71, 'Feedstock', 'diesel')</t>
  </si>
  <si>
    <t>(47, 71, 'Feedstock', 'TPC')</t>
  </si>
  <si>
    <t>(47, 72, 'Pyrolysis', 'heat')</t>
  </si>
  <si>
    <t>(47, 72, 'Pyrolysis', 'electricity')</t>
  </si>
  <si>
    <t>(47, 72, 'Pyrolysis', 'disposal')</t>
  </si>
  <si>
    <t>(47, 72, 'Pyrolysis', 'transportation')</t>
  </si>
  <si>
    <t>(47, 72, 'Pyrolysis', 'water')</t>
  </si>
  <si>
    <t>(47, 72, 'Pyrolysis', 'labor')</t>
  </si>
  <si>
    <t>(47, 72, 'Pyrolysis', 'diesel')</t>
  </si>
  <si>
    <t>(47, 72, 'Pyrolysis', 'TPC')</t>
  </si>
  <si>
    <t>(47, 72, 'AD', 'heat')</t>
  </si>
  <si>
    <t>(47, 72, 'AD', 'electricity')</t>
  </si>
  <si>
    <t>(47, 72, 'AD', 'disposal')</t>
  </si>
  <si>
    <t>(47, 72, 'AD', 'transportation')</t>
  </si>
  <si>
    <t>(47, 72, 'AD', 'water')</t>
  </si>
  <si>
    <t>(47, 72, 'AD', 'labor')</t>
  </si>
  <si>
    <t>(47, 72, 'AD', 'diesel')</t>
  </si>
  <si>
    <t>(47, 72, 'AD', 'TPC')</t>
  </si>
  <si>
    <t>(47, 72, 'HTL', 'heat')</t>
  </si>
  <si>
    <t>(47, 72, 'HTL', 'electricity')</t>
  </si>
  <si>
    <t>(47, 72, 'HTL', 'disposal')</t>
  </si>
  <si>
    <t>(47, 72, 'HTL', 'transportation')</t>
  </si>
  <si>
    <t>(47, 72, 'HTL', 'water')</t>
  </si>
  <si>
    <t>(47, 72, 'HTL', 'labor')</t>
  </si>
  <si>
    <t>(47, 72, 'HTL', 'diesel')</t>
  </si>
  <si>
    <t>(47, 72, 'HTL', 'TPC')</t>
  </si>
  <si>
    <t>(47, 72, 'HTC', 'heat')</t>
  </si>
  <si>
    <t>(47, 72, 'HTC', 'electricity')</t>
  </si>
  <si>
    <t>(47, 72, 'HTC', 'disposal')</t>
  </si>
  <si>
    <t>(47, 72, 'HTC', 'transportation')</t>
  </si>
  <si>
    <t>(47, 72, 'HTC', 'water')</t>
  </si>
  <si>
    <t>(47, 72, 'HTC', 'labor')</t>
  </si>
  <si>
    <t>(47, 72, 'HTC', 'diesel')</t>
  </si>
  <si>
    <t>(47, 72, 'HTC', 'TPC')</t>
  </si>
  <si>
    <t>(47, 72, 'CHP', 'heat')</t>
  </si>
  <si>
    <t>(47, 72, 'CHP', 'electricity')</t>
  </si>
  <si>
    <t>(47, 72, 'CHP', 'disposal')</t>
  </si>
  <si>
    <t>(47, 72, 'CHP', 'transportation')</t>
  </si>
  <si>
    <t>(47, 72, 'CHP', 'water')</t>
  </si>
  <si>
    <t>(47, 72, 'CHP', 'labor')</t>
  </si>
  <si>
    <t>(47, 72, 'CHP', 'diesel')</t>
  </si>
  <si>
    <t>(47, 72, 'CHP', 'TPC')</t>
  </si>
  <si>
    <t>(47, 72, 'Feedstock', 'heat')</t>
  </si>
  <si>
    <t>(47, 72, 'Feedstock', 'electricity')</t>
  </si>
  <si>
    <t>(47, 72, 'Feedstock', 'disposal')</t>
  </si>
  <si>
    <t>(47, 72, 'Feedstock', 'transportation')</t>
  </si>
  <si>
    <t>(47, 72, 'Feedstock', 'water')</t>
  </si>
  <si>
    <t>(47, 72, 'Feedstock', 'labor')</t>
  </si>
  <si>
    <t>(47, 72, 'Feedstock', 'diesel')</t>
  </si>
  <si>
    <t>(47, 72, 'Feedstock', 'TPC')</t>
  </si>
  <si>
    <t>(47, 73, 'Pyrolysis', 'heat')</t>
  </si>
  <si>
    <t>(47, 73, 'Pyrolysis', 'electricity')</t>
  </si>
  <si>
    <t>(47, 73, 'Pyrolysis', 'disposal')</t>
  </si>
  <si>
    <t>(47, 73, 'Pyrolysis', 'transportation')</t>
  </si>
  <si>
    <t>(47, 73, 'Pyrolysis', 'water')</t>
  </si>
  <si>
    <t>(47, 73, 'Pyrolysis', 'labor')</t>
  </si>
  <si>
    <t>(47, 73, 'Pyrolysis', 'diesel')</t>
  </si>
  <si>
    <t>(47, 73, 'Pyrolysis', 'TPC')</t>
  </si>
  <si>
    <t>(47, 73, 'AD', 'heat')</t>
  </si>
  <si>
    <t>(47, 73, 'AD', 'electricity')</t>
  </si>
  <si>
    <t>(47, 73, 'AD', 'disposal')</t>
  </si>
  <si>
    <t>(47, 73, 'AD', 'transportation')</t>
  </si>
  <si>
    <t>(47, 73, 'AD', 'water')</t>
  </si>
  <si>
    <t>(47, 73, 'AD', 'labor')</t>
  </si>
  <si>
    <t>(47, 73, 'AD', 'diesel')</t>
  </si>
  <si>
    <t>(47, 73, 'AD', 'TPC')</t>
  </si>
  <si>
    <t>(47, 73, 'HTL', 'heat')</t>
  </si>
  <si>
    <t>(47, 73, 'HTL', 'electricity')</t>
  </si>
  <si>
    <t>(47, 73, 'HTL', 'disposal')</t>
  </si>
  <si>
    <t>(47, 73, 'HTL', 'transportation')</t>
  </si>
  <si>
    <t>(47, 73, 'HTL', 'water')</t>
  </si>
  <si>
    <t>(47, 73, 'HTL', 'labor')</t>
  </si>
  <si>
    <t>(47, 73, 'HTL', 'diesel')</t>
  </si>
  <si>
    <t>(47, 73, 'HTL', 'TPC')</t>
  </si>
  <si>
    <t>(47, 73, 'HTC', 'heat')</t>
  </si>
  <si>
    <t>(47, 73, 'HTC', 'electricity')</t>
  </si>
  <si>
    <t>(47, 73, 'HTC', 'disposal')</t>
  </si>
  <si>
    <t>(47, 73, 'HTC', 'transportation')</t>
  </si>
  <si>
    <t>(47, 73, 'HTC', 'water')</t>
  </si>
  <si>
    <t>(47, 73, 'HTC', 'labor')</t>
  </si>
  <si>
    <t>(47, 73, 'HTC', 'diesel')</t>
  </si>
  <si>
    <t>(47, 73, 'HTC', 'TPC')</t>
  </si>
  <si>
    <t>(47, 73, 'CHP', 'heat')</t>
  </si>
  <si>
    <t>(47, 73, 'CHP', 'electricity')</t>
  </si>
  <si>
    <t>(47, 73, 'CHP', 'disposal')</t>
  </si>
  <si>
    <t>(47, 73, 'CHP', 'transportation')</t>
  </si>
  <si>
    <t>(47, 73, 'CHP', 'water')</t>
  </si>
  <si>
    <t>(47, 73, 'CHP', 'labor')</t>
  </si>
  <si>
    <t>(47, 73, 'CHP', 'diesel')</t>
  </si>
  <si>
    <t>(47, 73, 'CHP', 'TPC')</t>
  </si>
  <si>
    <t>(47, 73, 'Feedstock', 'heat')</t>
  </si>
  <si>
    <t>(47, 73, 'Feedstock', 'electricity')</t>
  </si>
  <si>
    <t>(47, 73, 'Feedstock', 'disposal')</t>
  </si>
  <si>
    <t>(47, 73, 'Feedstock', 'transportation')</t>
  </si>
  <si>
    <t>(47, 73, 'Feedstock', 'water')</t>
  </si>
  <si>
    <t>(47, 73, 'Feedstock', 'labor')</t>
  </si>
  <si>
    <t>(47, 73, 'Feedstock', 'diesel')</t>
  </si>
  <si>
    <t>(47, 73, 'Feedstock', 'TPC')</t>
  </si>
  <si>
    <t>(47, 74, 'Pyrolysis', 'heat')</t>
  </si>
  <si>
    <t>(47, 74, 'Pyrolysis', 'electricity')</t>
  </si>
  <si>
    <t>(47, 74, 'Pyrolysis', 'disposal')</t>
  </si>
  <si>
    <t>(47, 74, 'Pyrolysis', 'transportation')</t>
  </si>
  <si>
    <t>(47, 74, 'Pyrolysis', 'water')</t>
  </si>
  <si>
    <t>(47, 74, 'Pyrolysis', 'labor')</t>
  </si>
  <si>
    <t>(47, 74, 'Pyrolysis', 'diesel')</t>
  </si>
  <si>
    <t>(47, 74, 'Pyrolysis', 'TPC')</t>
  </si>
  <si>
    <t>(47, 74, 'AD', 'heat')</t>
  </si>
  <si>
    <t>(47, 74, 'AD', 'electricity')</t>
  </si>
  <si>
    <t>(47, 74, 'AD', 'disposal')</t>
  </si>
  <si>
    <t>(47, 74, 'AD', 'transportation')</t>
  </si>
  <si>
    <t>(47, 74, 'AD', 'water')</t>
  </si>
  <si>
    <t>(47, 74, 'AD', 'labor')</t>
  </si>
  <si>
    <t>(47, 74, 'AD', 'diesel')</t>
  </si>
  <si>
    <t>(47, 74, 'AD', 'TPC')</t>
  </si>
  <si>
    <t>(47, 74, 'HTL', 'heat')</t>
  </si>
  <si>
    <t>(47, 74, 'HTL', 'electricity')</t>
  </si>
  <si>
    <t>(47, 74, 'HTL', 'disposal')</t>
  </si>
  <si>
    <t>(47, 74, 'HTL', 'transportation')</t>
  </si>
  <si>
    <t>(47, 74, 'HTL', 'water')</t>
  </si>
  <si>
    <t>(47, 74, 'HTL', 'labor')</t>
  </si>
  <si>
    <t>(47, 74, 'HTL', 'diesel')</t>
  </si>
  <si>
    <t>(47, 74, 'HTL', 'TPC')</t>
  </si>
  <si>
    <t>(47, 74, 'HTC', 'heat')</t>
  </si>
  <si>
    <t>(47, 74, 'HTC', 'electricity')</t>
  </si>
  <si>
    <t>(47, 74, 'HTC', 'disposal')</t>
  </si>
  <si>
    <t>(47, 74, 'HTC', 'transportation')</t>
  </si>
  <si>
    <t>(47, 74, 'HTC', 'water')</t>
  </si>
  <si>
    <t>(47, 74, 'HTC', 'labor')</t>
  </si>
  <si>
    <t>(47, 74, 'HTC', 'diesel')</t>
  </si>
  <si>
    <t>(47, 74, 'HTC', 'TPC')</t>
  </si>
  <si>
    <t>(47, 74, 'CHP', 'heat')</t>
  </si>
  <si>
    <t>(47, 74, 'CHP', 'electricity')</t>
  </si>
  <si>
    <t>(47, 74, 'CHP', 'disposal')</t>
  </si>
  <si>
    <t>(47, 74, 'CHP', 'transportation')</t>
  </si>
  <si>
    <t>(47, 74, 'CHP', 'water')</t>
  </si>
  <si>
    <t>(47, 74, 'CHP', 'labor')</t>
  </si>
  <si>
    <t>(47, 74, 'CHP', 'diesel')</t>
  </si>
  <si>
    <t>(47, 74, 'CHP', 'TPC')</t>
  </si>
  <si>
    <t>(47, 74, 'Feedstock', 'heat')</t>
  </si>
  <si>
    <t>(47, 74, 'Feedstock', 'electricity')</t>
  </si>
  <si>
    <t>(47, 74, 'Feedstock', 'disposal')</t>
  </si>
  <si>
    <t>(47, 74, 'Feedstock', 'transportation')</t>
  </si>
  <si>
    <t>(47, 74, 'Feedstock', 'water')</t>
  </si>
  <si>
    <t>(47, 74, 'Feedstock', 'labor')</t>
  </si>
  <si>
    <t>(47, 74, 'Feedstock', 'diesel')</t>
  </si>
  <si>
    <t>(47, 74, 'Feedstock', 'TPC')</t>
  </si>
  <si>
    <t>(47, 75, 'Pyrolysis', 'heat')</t>
  </si>
  <si>
    <t>(47, 75, 'Pyrolysis', 'electricity')</t>
  </si>
  <si>
    <t>(47, 75, 'Pyrolysis', 'disposal')</t>
  </si>
  <si>
    <t>(47, 75, 'Pyrolysis', 'transportation')</t>
  </si>
  <si>
    <t>(47, 75, 'Pyrolysis', 'water')</t>
  </si>
  <si>
    <t>(47, 75, 'Pyrolysis', 'labor')</t>
  </si>
  <si>
    <t>(47, 75, 'Pyrolysis', 'diesel')</t>
  </si>
  <si>
    <t>(47, 75, 'Pyrolysis', 'TPC')</t>
  </si>
  <si>
    <t>(47, 75, 'AD', 'heat')</t>
  </si>
  <si>
    <t>(47, 75, 'AD', 'electricity')</t>
  </si>
  <si>
    <t>(47, 75, 'AD', 'disposal')</t>
  </si>
  <si>
    <t>(47, 75, 'AD', 'transportation')</t>
  </si>
  <si>
    <t>(47, 75, 'AD', 'water')</t>
  </si>
  <si>
    <t>(47, 75, 'AD', 'labor')</t>
  </si>
  <si>
    <t>(47, 75, 'AD', 'diesel')</t>
  </si>
  <si>
    <t>(47, 75, 'AD', 'TPC')</t>
  </si>
  <si>
    <t>(47, 75, 'HTL', 'heat')</t>
  </si>
  <si>
    <t>(47, 75, 'HTL', 'electricity')</t>
  </si>
  <si>
    <t>(47, 75, 'HTL', 'disposal')</t>
  </si>
  <si>
    <t>(47, 75, 'HTL', 'transportation')</t>
  </si>
  <si>
    <t>(47, 75, 'HTL', 'water')</t>
  </si>
  <si>
    <t>(47, 75, 'HTL', 'labor')</t>
  </si>
  <si>
    <t>(47, 75, 'HTL', 'diesel')</t>
  </si>
  <si>
    <t>(47, 75, 'HTL', 'TPC')</t>
  </si>
  <si>
    <t>(47, 75, 'HTC', 'heat')</t>
  </si>
  <si>
    <t>(47, 75, 'HTC', 'electricity')</t>
  </si>
  <si>
    <t>(47, 75, 'HTC', 'disposal')</t>
  </si>
  <si>
    <t>(47, 75, 'HTC', 'transportation')</t>
  </si>
  <si>
    <t>(47, 75, 'HTC', 'water')</t>
  </si>
  <si>
    <t>(47, 75, 'HTC', 'labor')</t>
  </si>
  <si>
    <t>(47, 75, 'HTC', 'diesel')</t>
  </si>
  <si>
    <t>(47, 75, 'HTC', 'TPC')</t>
  </si>
  <si>
    <t>(47, 75, 'CHP', 'heat')</t>
  </si>
  <si>
    <t>(47, 75, 'CHP', 'electricity')</t>
  </si>
  <si>
    <t>(47, 75, 'CHP', 'disposal')</t>
  </si>
  <si>
    <t>(47, 75, 'CHP', 'transportation')</t>
  </si>
  <si>
    <t>(47, 75, 'CHP', 'water')</t>
  </si>
  <si>
    <t>(47, 75, 'CHP', 'labor')</t>
  </si>
  <si>
    <t>(47, 75, 'CHP', 'diesel')</t>
  </si>
  <si>
    <t>(47, 75, 'CHP', 'TPC')</t>
  </si>
  <si>
    <t>(47, 75, 'Feedstock', 'heat')</t>
  </si>
  <si>
    <t>(47, 75, 'Feedstock', 'electricity')</t>
  </si>
  <si>
    <t>(47, 75, 'Feedstock', 'disposal')</t>
  </si>
  <si>
    <t>(47, 75, 'Feedstock', 'transportation')</t>
  </si>
  <si>
    <t>(47, 75, 'Feedstock', 'water')</t>
  </si>
  <si>
    <t>(47, 75, 'Feedstock', 'labor')</t>
  </si>
  <si>
    <t>(47, 75, 'Feedstock', 'diesel')</t>
  </si>
  <si>
    <t>(47, 75, 'Feedstock', 'TPC')</t>
  </si>
  <si>
    <t>(47, 76, 'Pyrolysis', 'heat')</t>
  </si>
  <si>
    <t>(47, 76, 'Pyrolysis', 'electricity')</t>
  </si>
  <si>
    <t>(47, 76, 'Pyrolysis', 'disposal')</t>
  </si>
  <si>
    <t>(47, 76, 'Pyrolysis', 'transportation')</t>
  </si>
  <si>
    <t>(47, 76, 'Pyrolysis', 'water')</t>
  </si>
  <si>
    <t>(47, 76, 'Pyrolysis', 'labor')</t>
  </si>
  <si>
    <t>(47, 76, 'Pyrolysis', 'diesel')</t>
  </si>
  <si>
    <t>(47, 76, 'Pyrolysis', 'TPC')</t>
  </si>
  <si>
    <t>(47, 76, 'AD', 'heat')</t>
  </si>
  <si>
    <t>(47, 76, 'AD', 'electricity')</t>
  </si>
  <si>
    <t>(47, 76, 'AD', 'disposal')</t>
  </si>
  <si>
    <t>(47, 76, 'AD', 'transportation')</t>
  </si>
  <si>
    <t>(47, 76, 'AD', 'water')</t>
  </si>
  <si>
    <t>(47, 76, 'AD', 'labor')</t>
  </si>
  <si>
    <t>(47, 76, 'AD', 'diesel')</t>
  </si>
  <si>
    <t>(47, 76, 'AD', 'TPC')</t>
  </si>
  <si>
    <t>(47, 76, 'HTL', 'heat')</t>
  </si>
  <si>
    <t>(47, 76, 'HTL', 'electricity')</t>
  </si>
  <si>
    <t>(47, 76, 'HTL', 'disposal')</t>
  </si>
  <si>
    <t>(47, 76, 'HTL', 'transportation')</t>
  </si>
  <si>
    <t>(47, 76, 'HTL', 'water')</t>
  </si>
  <si>
    <t>(47, 76, 'HTL', 'labor')</t>
  </si>
  <si>
    <t>(47, 76, 'HTL', 'diesel')</t>
  </si>
  <si>
    <t>(47, 76, 'HTL', 'TPC')</t>
  </si>
  <si>
    <t>(47, 76, 'HTC', 'heat')</t>
  </si>
  <si>
    <t>(47, 76, 'HTC', 'electricity')</t>
  </si>
  <si>
    <t>(47, 76, 'HTC', 'disposal')</t>
  </si>
  <si>
    <t>(47, 76, 'HTC', 'transportation')</t>
  </si>
  <si>
    <t>(47, 76, 'HTC', 'water')</t>
  </si>
  <si>
    <t>(47, 76, 'HTC', 'labor')</t>
  </si>
  <si>
    <t>(47, 76, 'HTC', 'diesel')</t>
  </si>
  <si>
    <t>(47, 76, 'HTC', 'TPC')</t>
  </si>
  <si>
    <t>(47, 76, 'CHP', 'heat')</t>
  </si>
  <si>
    <t>(47, 76, 'CHP', 'electricity')</t>
  </si>
  <si>
    <t>(47, 76, 'CHP', 'disposal')</t>
  </si>
  <si>
    <t>(47, 76, 'CHP', 'transportation')</t>
  </si>
  <si>
    <t>(47, 76, 'CHP', 'water')</t>
  </si>
  <si>
    <t>(47, 76, 'CHP', 'labor')</t>
  </si>
  <si>
    <t>(47, 76, 'CHP', 'diesel')</t>
  </si>
  <si>
    <t>(47, 76, 'CHP', 'TPC')</t>
  </si>
  <si>
    <t>(47, 76, 'Feedstock', 'heat')</t>
  </si>
  <si>
    <t>(47, 76, 'Feedstock', 'electricity')</t>
  </si>
  <si>
    <t>(47, 76, 'Feedstock', 'disposal')</t>
  </si>
  <si>
    <t>(47, 76, 'Feedstock', 'transportation')</t>
  </si>
  <si>
    <t>(47, 76, 'Feedstock', 'water')</t>
  </si>
  <si>
    <t>(47, 76, 'Feedstock', 'labor')</t>
  </si>
  <si>
    <t>(47, 76, 'Feedstock', 'diesel')</t>
  </si>
  <si>
    <t>(47, 76, 'Feedstock', 'TPC')</t>
  </si>
  <si>
    <t>(47, 77, 'Pyrolysis', 'heat')</t>
  </si>
  <si>
    <t>(47, 77, 'Pyrolysis', 'electricity')</t>
  </si>
  <si>
    <t>(47, 77, 'Pyrolysis', 'disposal')</t>
  </si>
  <si>
    <t>(47, 77, 'Pyrolysis', 'transportation')</t>
  </si>
  <si>
    <t>(47, 77, 'Pyrolysis', 'water')</t>
  </si>
  <si>
    <t>(47, 77, 'Pyrolysis', 'labor')</t>
  </si>
  <si>
    <t>(47, 77, 'Pyrolysis', 'diesel')</t>
  </si>
  <si>
    <t>(47, 77, 'Pyrolysis', 'TPC')</t>
  </si>
  <si>
    <t>(47, 77, 'AD', 'heat')</t>
  </si>
  <si>
    <t>(47, 77, 'AD', 'electricity')</t>
  </si>
  <si>
    <t>(47, 77, 'AD', 'disposal')</t>
  </si>
  <si>
    <t>(47, 77, 'AD', 'transportation')</t>
  </si>
  <si>
    <t>(47, 77, 'AD', 'water')</t>
  </si>
  <si>
    <t>(47, 77, 'AD', 'labor')</t>
  </si>
  <si>
    <t>(47, 77, 'AD', 'diesel')</t>
  </si>
  <si>
    <t>(47, 77, 'AD', 'TPC')</t>
  </si>
  <si>
    <t>(47, 77, 'HTL', 'heat')</t>
  </si>
  <si>
    <t>(47, 77, 'HTL', 'electricity')</t>
  </si>
  <si>
    <t>(47, 77, 'HTL', 'disposal')</t>
  </si>
  <si>
    <t>(47, 77, 'HTL', 'transportation')</t>
  </si>
  <si>
    <t>(47, 77, 'HTL', 'water')</t>
  </si>
  <si>
    <t>(47, 77, 'HTL', 'labor')</t>
  </si>
  <si>
    <t>(47, 77, 'HTL', 'diesel')</t>
  </si>
  <si>
    <t>(47, 77, 'HTL', 'TPC')</t>
  </si>
  <si>
    <t>(47, 77, 'HTC', 'heat')</t>
  </si>
  <si>
    <t>(47, 77, 'HTC', 'electricity')</t>
  </si>
  <si>
    <t>(47, 77, 'HTC', 'disposal')</t>
  </si>
  <si>
    <t>(47, 77, 'HTC', 'transportation')</t>
  </si>
  <si>
    <t>(47, 77, 'HTC', 'water')</t>
  </si>
  <si>
    <t>(47, 77, 'HTC', 'labor')</t>
  </si>
  <si>
    <t>(47, 77, 'HTC', 'diesel')</t>
  </si>
  <si>
    <t>(47, 77, 'HTC', 'TPC')</t>
  </si>
  <si>
    <t>(47, 77, 'CHP', 'heat')</t>
  </si>
  <si>
    <t>(47, 77, 'CHP', 'electricity')</t>
  </si>
  <si>
    <t>(47, 77, 'CHP', 'disposal')</t>
  </si>
  <si>
    <t>(47, 77, 'CHP', 'transportation')</t>
  </si>
  <si>
    <t>(47, 77, 'CHP', 'water')</t>
  </si>
  <si>
    <t>(47, 77, 'CHP', 'labor')</t>
  </si>
  <si>
    <t>(47, 77, 'CHP', 'diesel')</t>
  </si>
  <si>
    <t>(47, 77, 'CHP', 'TPC')</t>
  </si>
  <si>
    <t>(47, 77, 'Feedstock', 'heat')</t>
  </si>
  <si>
    <t>(47, 77, 'Feedstock', 'electricity')</t>
  </si>
  <si>
    <t>(47, 77, 'Feedstock', 'disposal')</t>
  </si>
  <si>
    <t>(47, 77, 'Feedstock', 'transportation')</t>
  </si>
  <si>
    <t>(47, 77, 'Feedstock', 'water')</t>
  </si>
  <si>
    <t>(47, 77, 'Feedstock', 'labor')</t>
  </si>
  <si>
    <t>(47, 77, 'Feedstock', 'diesel')</t>
  </si>
  <si>
    <t>(47, 77, 'Feedstock', 'TPC')</t>
  </si>
  <si>
    <t>(47, 78, 'Pyrolysis', 'heat')</t>
  </si>
  <si>
    <t>(47, 78, 'Pyrolysis', 'electricity')</t>
  </si>
  <si>
    <t>(47, 78, 'Pyrolysis', 'disposal')</t>
  </si>
  <si>
    <t>(47, 78, 'Pyrolysis', 'transportation')</t>
  </si>
  <si>
    <t>(47, 78, 'Pyrolysis', 'water')</t>
  </si>
  <si>
    <t>(47, 78, 'Pyrolysis', 'labor')</t>
  </si>
  <si>
    <t>(47, 78, 'Pyrolysis', 'diesel')</t>
  </si>
  <si>
    <t>(47, 78, 'Pyrolysis', 'TPC')</t>
  </si>
  <si>
    <t>(47, 78, 'AD', 'heat')</t>
  </si>
  <si>
    <t>(47, 78, 'AD', 'electricity')</t>
  </si>
  <si>
    <t>(47, 78, 'AD', 'disposal')</t>
  </si>
  <si>
    <t>(47, 78, 'AD', 'transportation')</t>
  </si>
  <si>
    <t>(47, 78, 'AD', 'water')</t>
  </si>
  <si>
    <t>(47, 78, 'AD', 'labor')</t>
  </si>
  <si>
    <t>(47, 78, 'AD', 'diesel')</t>
  </si>
  <si>
    <t>(47, 78, 'AD', 'TPC')</t>
  </si>
  <si>
    <t>(47, 78, 'HTL', 'heat')</t>
  </si>
  <si>
    <t>(47, 78, 'HTL', 'electricity')</t>
  </si>
  <si>
    <t>(47, 78, 'HTL', 'disposal')</t>
  </si>
  <si>
    <t>(47, 78, 'HTL', 'transportation')</t>
  </si>
  <si>
    <t>(47, 78, 'HTL', 'water')</t>
  </si>
  <si>
    <t>(47, 78, 'HTL', 'labor')</t>
  </si>
  <si>
    <t>(47, 78, 'HTL', 'diesel')</t>
  </si>
  <si>
    <t>(47, 78, 'HTL', 'TPC')</t>
  </si>
  <si>
    <t>(47, 78, 'HTC', 'heat')</t>
  </si>
  <si>
    <t>(47, 78, 'HTC', 'electricity')</t>
  </si>
  <si>
    <t>(47, 78, 'HTC', 'disposal')</t>
  </si>
  <si>
    <t>(47, 78, 'HTC', 'transportation')</t>
  </si>
  <si>
    <t>(47, 78, 'HTC', 'water')</t>
  </si>
  <si>
    <t>(47, 78, 'HTC', 'labor')</t>
  </si>
  <si>
    <t>(47, 78, 'HTC', 'diesel')</t>
  </si>
  <si>
    <t>(47, 78, 'HTC', 'TPC')</t>
  </si>
  <si>
    <t>(47, 78, 'CHP', 'heat')</t>
  </si>
  <si>
    <t>(47, 78, 'CHP', 'electricity')</t>
  </si>
  <si>
    <t>(47, 78, 'CHP', 'disposal')</t>
  </si>
  <si>
    <t>(47, 78, 'CHP', 'transportation')</t>
  </si>
  <si>
    <t>(47, 78, 'CHP', 'water')</t>
  </si>
  <si>
    <t>(47, 78, 'CHP', 'labor')</t>
  </si>
  <si>
    <t>(47, 78, 'CHP', 'diesel')</t>
  </si>
  <si>
    <t>(47, 78, 'CHP', 'TPC')</t>
  </si>
  <si>
    <t>(47, 78, 'Feedstock', 'heat')</t>
  </si>
  <si>
    <t>(47, 78, 'Feedstock', 'electricity')</t>
  </si>
  <si>
    <t>(47, 78, 'Feedstock', 'disposal')</t>
  </si>
  <si>
    <t>(47, 78, 'Feedstock', 'transportation')</t>
  </si>
  <si>
    <t>(47, 78, 'Feedstock', 'water')</t>
  </si>
  <si>
    <t>(47, 78, 'Feedstock', 'labor')</t>
  </si>
  <si>
    <t>(47, 78, 'Feedstock', 'diesel')</t>
  </si>
  <si>
    <t>(47, 78, 'Feedstock', 'TPC')</t>
  </si>
  <si>
    <t>(47, 79, 'Pyrolysis', 'heat')</t>
  </si>
  <si>
    <t>(47, 79, 'Pyrolysis', 'electricity')</t>
  </si>
  <si>
    <t>(47, 79, 'Pyrolysis', 'disposal')</t>
  </si>
  <si>
    <t>(47, 79, 'Pyrolysis', 'transportation')</t>
  </si>
  <si>
    <t>(47, 79, 'Pyrolysis', 'water')</t>
  </si>
  <si>
    <t>(47, 79, 'Pyrolysis', 'labor')</t>
  </si>
  <si>
    <t>(47, 79, 'Pyrolysis', 'diesel')</t>
  </si>
  <si>
    <t>(47, 79, 'Pyrolysis', 'TPC')</t>
  </si>
  <si>
    <t>(47, 79, 'AD', 'heat')</t>
  </si>
  <si>
    <t>(47, 79, 'AD', 'electricity')</t>
  </si>
  <si>
    <t>(47, 79, 'AD', 'disposal')</t>
  </si>
  <si>
    <t>(47, 79, 'AD', 'transportation')</t>
  </si>
  <si>
    <t>(47, 79, 'AD', 'water')</t>
  </si>
  <si>
    <t>(47, 79, 'AD', 'labor')</t>
  </si>
  <si>
    <t>(47, 79, 'AD', 'diesel')</t>
  </si>
  <si>
    <t>(47, 79, 'AD', 'TPC')</t>
  </si>
  <si>
    <t>(47, 79, 'HTL', 'heat')</t>
  </si>
  <si>
    <t>(47, 79, 'HTL', 'electricity')</t>
  </si>
  <si>
    <t>(47, 79, 'HTL', 'disposal')</t>
  </si>
  <si>
    <t>(47, 79, 'HTL', 'transportation')</t>
  </si>
  <si>
    <t>(47, 79, 'HTL', 'water')</t>
  </si>
  <si>
    <t>(47, 79, 'HTL', 'labor')</t>
  </si>
  <si>
    <t>(47, 79, 'HTL', 'diesel')</t>
  </si>
  <si>
    <t>(47, 79, 'HTL', 'TPC')</t>
  </si>
  <si>
    <t>(47, 79, 'HTC', 'heat')</t>
  </si>
  <si>
    <t>(47, 79, 'HTC', 'electricity')</t>
  </si>
  <si>
    <t>(47, 79, 'HTC', 'disposal')</t>
  </si>
  <si>
    <t>(47, 79, 'HTC', 'transportation')</t>
  </si>
  <si>
    <t>(47, 79, 'HTC', 'water')</t>
  </si>
  <si>
    <t>(47, 79, 'HTC', 'labor')</t>
  </si>
  <si>
    <t>(47, 79, 'HTC', 'diesel')</t>
  </si>
  <si>
    <t>(47, 79, 'HTC', 'TPC')</t>
  </si>
  <si>
    <t>(47, 79, 'CHP', 'heat')</t>
  </si>
  <si>
    <t>(47, 79, 'CHP', 'electricity')</t>
  </si>
  <si>
    <t>(47, 79, 'CHP', 'disposal')</t>
  </si>
  <si>
    <t>(47, 79, 'CHP', 'transportation')</t>
  </si>
  <si>
    <t>(47, 79, 'CHP', 'water')</t>
  </si>
  <si>
    <t>(47, 79, 'CHP', 'labor')</t>
  </si>
  <si>
    <t>(47, 79, 'CHP', 'diesel')</t>
  </si>
  <si>
    <t>(47, 79, 'CHP', 'TPC')</t>
  </si>
  <si>
    <t>(47, 79, 'Feedstock', 'heat')</t>
  </si>
  <si>
    <t>(47, 79, 'Feedstock', 'electricity')</t>
  </si>
  <si>
    <t>(47, 79, 'Feedstock', 'disposal')</t>
  </si>
  <si>
    <t>(47, 79, 'Feedstock', 'transportation')</t>
  </si>
  <si>
    <t>(47, 79, 'Feedstock', 'water')</t>
  </si>
  <si>
    <t>(47, 79, 'Feedstock', 'labor')</t>
  </si>
  <si>
    <t>(47, 79, 'Feedstock', 'diesel')</t>
  </si>
  <si>
    <t>(47, 7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40, 'Pyrolysis', 'avoided fertilizer')</t>
  </si>
  <si>
    <t>(47, 40, 'Pyrolysis', 'bio oil')</t>
  </si>
  <si>
    <t>(47, 40, 'Pyrolysis', 'avoided coal')</t>
  </si>
  <si>
    <t>(47, 40, 'Pyrolysis', 'potting media')</t>
  </si>
  <si>
    <t>(47, 40, 'Pyrolysis', 'incentive 1')</t>
  </si>
  <si>
    <t>(47, 40, 'Pyrolysis', 'incentive 2')</t>
  </si>
  <si>
    <t>(47, 40, 'AD', 'avoided fertilizer')</t>
  </si>
  <si>
    <t>(47, 40, 'AD', 'bio oil')</t>
  </si>
  <si>
    <t>(47, 40, 'AD', 'avoided coal')</t>
  </si>
  <si>
    <t>(47, 40, 'AD', 'potting media')</t>
  </si>
  <si>
    <t>(47, 40, 'AD', 'incentive 1')</t>
  </si>
  <si>
    <t>(47, 40, 'AD', 'incentive 2')</t>
  </si>
  <si>
    <t>(47, 40, 'HTL', 'avoided fertilizer')</t>
  </si>
  <si>
    <t>(47, 40, 'HTL', 'bio oil')</t>
  </si>
  <si>
    <t>(47, 40, 'HTL', 'avoided coal')</t>
  </si>
  <si>
    <t>(47, 40, 'HTL', 'potting media')</t>
  </si>
  <si>
    <t>(47, 40, 'HTL', 'incentive 1')</t>
  </si>
  <si>
    <t>(47, 40, 'HTL', 'incentive 2')</t>
  </si>
  <si>
    <t>(47, 40, 'HTC', 'avoided fertilizer')</t>
  </si>
  <si>
    <t>(47, 40, 'HTC', 'bio oil')</t>
  </si>
  <si>
    <t>(47, 40, 'HTC', 'avoided coal')</t>
  </si>
  <si>
    <t>(47, 40, 'HTC', 'potting media')</t>
  </si>
  <si>
    <t>(47, 40, 'HTC', 'incentive 1')</t>
  </si>
  <si>
    <t>(47, 40, 'HTC', 'incentive 2')</t>
  </si>
  <si>
    <t>(47, 40, 'CHP', 'avoided fertilizer')</t>
  </si>
  <si>
    <t>(47, 40, 'CHP', 'bio oil')</t>
  </si>
  <si>
    <t>(47, 40, 'CHP', 'avoided coal')</t>
  </si>
  <si>
    <t>(47, 40, 'CHP', 'potting media')</t>
  </si>
  <si>
    <t>(47, 40, 'CHP', 'incentive 1')</t>
  </si>
  <si>
    <t>(47, 40, 'CHP', 'incentive 2')</t>
  </si>
  <si>
    <t>(47, 40, 'Feedstock', 'avoided fertilizer')</t>
  </si>
  <si>
    <t>(47, 40, 'Feedstock', 'bio oil')</t>
  </si>
  <si>
    <t>(47, 40, 'Feedstock', 'avoided coal')</t>
  </si>
  <si>
    <t>(47, 40, 'Feedstock', 'potting media')</t>
  </si>
  <si>
    <t>(47, 40, 'Feedstock', 'incentive 1')</t>
  </si>
  <si>
    <t>(47, 40, 'Feedstock', 'incentive 2')</t>
  </si>
  <si>
    <t>(47, 41, 'Pyrolysis', 'avoided fertilizer')</t>
  </si>
  <si>
    <t>(47, 41, 'Pyrolysis', 'bio oil')</t>
  </si>
  <si>
    <t>(47, 41, 'Pyrolysis', 'avoided coal')</t>
  </si>
  <si>
    <t>(47, 41, 'Pyrolysis', 'potting media')</t>
  </si>
  <si>
    <t>(47, 41, 'Pyrolysis', 'incentive 1')</t>
  </si>
  <si>
    <t>(47, 41, 'Pyrolysis', 'incentive 2')</t>
  </si>
  <si>
    <t>(47, 41, 'AD', 'avoided fertilizer')</t>
  </si>
  <si>
    <t>(47, 41, 'AD', 'bio oil')</t>
  </si>
  <si>
    <t>(47, 41, 'AD', 'avoided coal')</t>
  </si>
  <si>
    <t>(47, 41, 'AD', 'potting media')</t>
  </si>
  <si>
    <t>(47, 41, 'AD', 'incentive 1')</t>
  </si>
  <si>
    <t>(47, 41, 'AD', 'incentive 2')</t>
  </si>
  <si>
    <t>(47, 41, 'HTL', 'avoided fertilizer')</t>
  </si>
  <si>
    <t>(47, 41, 'HTL', 'bio oil')</t>
  </si>
  <si>
    <t>(47, 41, 'HTL', 'avoided coal')</t>
  </si>
  <si>
    <t>(47, 41, 'HTL', 'potting media')</t>
  </si>
  <si>
    <t>(47, 41, 'HTL', 'incentive 1')</t>
  </si>
  <si>
    <t>(47, 41, 'HTL', 'incentive 2')</t>
  </si>
  <si>
    <t>(47, 41, 'HTC', 'avoided fertilizer')</t>
  </si>
  <si>
    <t>(47, 41, 'HTC', 'bio oil')</t>
  </si>
  <si>
    <t>(47, 41, 'HTC', 'avoided coal')</t>
  </si>
  <si>
    <t>(47, 41, 'HTC', 'potting media')</t>
  </si>
  <si>
    <t>(47, 41, 'HTC', 'incentive 1')</t>
  </si>
  <si>
    <t>(47, 41, 'HTC', 'incentive 2')</t>
  </si>
  <si>
    <t>(47, 41, 'CHP', 'avoided fertilizer')</t>
  </si>
  <si>
    <t>(47, 41, 'CHP', 'bio oil')</t>
  </si>
  <si>
    <t>(47, 41, 'CHP', 'avoided coal')</t>
  </si>
  <si>
    <t>(47, 41, 'CHP', 'potting media')</t>
  </si>
  <si>
    <t>(47, 41, 'CHP', 'incentive 1')</t>
  </si>
  <si>
    <t>(47, 41, 'CHP', 'incentive 2')</t>
  </si>
  <si>
    <t>(47, 41, 'Feedstock', 'avoided fertilizer')</t>
  </si>
  <si>
    <t>(47, 41, 'Feedstock', 'bio oil')</t>
  </si>
  <si>
    <t>(47, 41, 'Feedstock', 'avoided coal')</t>
  </si>
  <si>
    <t>(47, 41, 'Feedstock', 'potting media')</t>
  </si>
  <si>
    <t>(47, 41, 'Feedstock', 'incentive 1')</t>
  </si>
  <si>
    <t>(47, 41, 'Feedstock', 'incentive 2')</t>
  </si>
  <si>
    <t>(47, 42, 'Pyrolysis', 'avoided fertilizer')</t>
  </si>
  <si>
    <t>(47, 42, 'Pyrolysis', 'bio oil')</t>
  </si>
  <si>
    <t>(47, 42, 'Pyrolysis', 'avoided coal')</t>
  </si>
  <si>
    <t>(47, 42, 'Pyrolysis', 'potting media')</t>
  </si>
  <si>
    <t>(47, 42, 'Pyrolysis', 'incentive 1')</t>
  </si>
  <si>
    <t>(47, 42, 'Pyrolysis', 'incentive 2')</t>
  </si>
  <si>
    <t>(47, 42, 'AD', 'avoided fertilizer')</t>
  </si>
  <si>
    <t>(47, 42, 'AD', 'bio oil')</t>
  </si>
  <si>
    <t>(47, 42, 'AD', 'avoided coal')</t>
  </si>
  <si>
    <t>(47, 42, 'AD', 'potting media')</t>
  </si>
  <si>
    <t>(47, 42, 'AD', 'incentive 1')</t>
  </si>
  <si>
    <t>(47, 42, 'AD', 'incentive 2')</t>
  </si>
  <si>
    <t>(47, 42, 'HTL', 'avoided fertilizer')</t>
  </si>
  <si>
    <t>(47, 42, 'HTL', 'bio oil')</t>
  </si>
  <si>
    <t>(47, 42, 'HTL', 'avoided coal')</t>
  </si>
  <si>
    <t>(47, 42, 'HTL', 'potting media')</t>
  </si>
  <si>
    <t>(47, 42, 'HTL', 'incentive 1')</t>
  </si>
  <si>
    <t>(47, 42, 'HTL', 'incentive 2')</t>
  </si>
  <si>
    <t>(47, 42, 'HTC', 'avoided fertilizer')</t>
  </si>
  <si>
    <t>(47, 42, 'HTC', 'bio oil')</t>
  </si>
  <si>
    <t>(47, 42, 'HTC', 'avoided coal')</t>
  </si>
  <si>
    <t>(47, 42, 'HTC', 'potting media')</t>
  </si>
  <si>
    <t>(47, 42, 'HTC', 'incentive 1')</t>
  </si>
  <si>
    <t>(47, 42, 'HTC', 'incentive 2')</t>
  </si>
  <si>
    <t>(47, 42, 'CHP', 'avoided fertilizer')</t>
  </si>
  <si>
    <t>(47, 42, 'CHP', 'bio oil')</t>
  </si>
  <si>
    <t>(47, 42, 'CHP', 'avoided coal')</t>
  </si>
  <si>
    <t>(47, 42, 'CHP', 'potting media')</t>
  </si>
  <si>
    <t>(47, 42, 'CHP', 'incentive 1')</t>
  </si>
  <si>
    <t>(47, 42, 'CHP', 'incentive 2')</t>
  </si>
  <si>
    <t>(47, 42, 'Feedstock', 'avoided fertilizer')</t>
  </si>
  <si>
    <t>(47, 42, 'Feedstock', 'bio oil')</t>
  </si>
  <si>
    <t>(47, 42, 'Feedstock', 'avoided coal')</t>
  </si>
  <si>
    <t>(47, 42, 'Feedstock', 'potting media')</t>
  </si>
  <si>
    <t>(47, 42, 'Feedstock', 'incentive 1')</t>
  </si>
  <si>
    <t>(47, 42, 'Feedstock', 'incentive 2')</t>
  </si>
  <si>
    <t>(47, 43, 'Pyrolysis', 'avoided fertilizer')</t>
  </si>
  <si>
    <t>(47, 43, 'Pyrolysis', 'bio oil')</t>
  </si>
  <si>
    <t>(47, 43, 'Pyrolysis', 'avoided coal')</t>
  </si>
  <si>
    <t>(47, 43, 'Pyrolysis', 'potting media')</t>
  </si>
  <si>
    <t>(47, 43, 'Pyrolysis', 'incentive 1')</t>
  </si>
  <si>
    <t>(47, 43, 'Pyrolysis', 'incentive 2')</t>
  </si>
  <si>
    <t>(47, 43, 'AD', 'avoided fertilizer')</t>
  </si>
  <si>
    <t>(47, 43, 'AD', 'bio oil')</t>
  </si>
  <si>
    <t>(47, 43, 'AD', 'avoided coal')</t>
  </si>
  <si>
    <t>(47, 43, 'AD', 'potting media')</t>
  </si>
  <si>
    <t>(47, 43, 'AD', 'incentive 1')</t>
  </si>
  <si>
    <t>(47, 43, 'AD', 'incentive 2')</t>
  </si>
  <si>
    <t>(47, 43, 'HTL', 'avoided fertilizer')</t>
  </si>
  <si>
    <t>(47, 43, 'HTL', 'bio oil')</t>
  </si>
  <si>
    <t>(47, 43, 'HTL', 'avoided coal')</t>
  </si>
  <si>
    <t>(47, 43, 'HTL', 'potting media')</t>
  </si>
  <si>
    <t>(47, 43, 'HTL', 'incentive 1')</t>
  </si>
  <si>
    <t>(47, 43, 'HTL', 'incentive 2')</t>
  </si>
  <si>
    <t>(47, 43, 'HTC', 'avoided fertilizer')</t>
  </si>
  <si>
    <t>(47, 43, 'HTC', 'bio oil')</t>
  </si>
  <si>
    <t>(47, 43, 'HTC', 'avoided coal')</t>
  </si>
  <si>
    <t>(47, 43, 'HTC', 'potting media')</t>
  </si>
  <si>
    <t>(47, 43, 'HTC', 'incentive 1')</t>
  </si>
  <si>
    <t>(47, 43, 'HTC', 'incentive 2')</t>
  </si>
  <si>
    <t>(47, 43, 'CHP', 'avoided fertilizer')</t>
  </si>
  <si>
    <t>(47, 43, 'CHP', 'bio oil')</t>
  </si>
  <si>
    <t>(47, 43, 'CHP', 'avoided coal')</t>
  </si>
  <si>
    <t>(47, 43, 'CHP', 'potting media')</t>
  </si>
  <si>
    <t>(47, 43, 'CHP', 'incentive 1')</t>
  </si>
  <si>
    <t>(47, 43, 'CHP', 'incentive 2')</t>
  </si>
  <si>
    <t>(47, 43, 'Feedstock', 'avoided fertilizer')</t>
  </si>
  <si>
    <t>(47, 43, 'Feedstock', 'bio oil')</t>
  </si>
  <si>
    <t>(47, 43, 'Feedstock', 'avoided coal')</t>
  </si>
  <si>
    <t>(47, 43, 'Feedstock', 'potting media')</t>
  </si>
  <si>
    <t>(47, 43, 'Feedstock', 'incentive 1')</t>
  </si>
  <si>
    <t>(47, 43, 'Feedstock', 'incentive 2')</t>
  </si>
  <si>
    <t>(47, 44, 'Pyrolysis', 'avoided fertilizer')</t>
  </si>
  <si>
    <t>(47, 44, 'Pyrolysis', 'bio oil')</t>
  </si>
  <si>
    <t>(47, 44, 'Pyrolysis', 'avoided coal')</t>
  </si>
  <si>
    <t>(47, 44, 'Pyrolysis', 'potting media')</t>
  </si>
  <si>
    <t>(47, 44, 'Pyrolysis', 'incentive 1')</t>
  </si>
  <si>
    <t>(47, 44, 'Pyrolysis', 'incentive 2')</t>
  </si>
  <si>
    <t>(47, 44, 'AD', 'avoided fertilizer')</t>
  </si>
  <si>
    <t>(47, 44, 'AD', 'bio oil')</t>
  </si>
  <si>
    <t>(47, 44, 'AD', 'avoided coal')</t>
  </si>
  <si>
    <t>(47, 44, 'AD', 'potting media')</t>
  </si>
  <si>
    <t>(47, 44, 'AD', 'incentive 1')</t>
  </si>
  <si>
    <t>(47, 44, 'AD', 'incentive 2')</t>
  </si>
  <si>
    <t>(47, 44, 'HTL', 'avoided fertilizer')</t>
  </si>
  <si>
    <t>(47, 44, 'HTL', 'bio oil')</t>
  </si>
  <si>
    <t>(47, 44, 'HTL', 'avoided coal')</t>
  </si>
  <si>
    <t>(47, 44, 'HTL', 'potting media')</t>
  </si>
  <si>
    <t>(47, 44, 'HTL', 'incentive 1')</t>
  </si>
  <si>
    <t>(47, 44, 'HTL', 'incentive 2')</t>
  </si>
  <si>
    <t>(47, 44, 'HTC', 'avoided fertilizer')</t>
  </si>
  <si>
    <t>(47, 44, 'HTC', 'bio oil')</t>
  </si>
  <si>
    <t>(47, 44, 'HTC', 'avoided coal')</t>
  </si>
  <si>
    <t>(47, 44, 'HTC', 'potting media')</t>
  </si>
  <si>
    <t>(47, 44, 'HTC', 'incentive 1')</t>
  </si>
  <si>
    <t>(47, 44, 'HTC', 'incentive 2')</t>
  </si>
  <si>
    <t>(47, 44, 'CHP', 'avoided fertilizer')</t>
  </si>
  <si>
    <t>(47, 44, 'CHP', 'bio oil')</t>
  </si>
  <si>
    <t>(47, 44, 'CHP', 'avoided coal')</t>
  </si>
  <si>
    <t>(47, 44, 'CHP', 'potting media')</t>
  </si>
  <si>
    <t>(47, 44, 'CHP', 'incentive 1')</t>
  </si>
  <si>
    <t>(47, 44, 'CHP', 'incentive 2')</t>
  </si>
  <si>
    <t>(47, 44, 'Feedstock', 'avoided fertilizer')</t>
  </si>
  <si>
    <t>(47, 44, 'Feedstock', 'bio oil')</t>
  </si>
  <si>
    <t>(47, 44, 'Feedstock', 'avoided coal')</t>
  </si>
  <si>
    <t>(47, 44, 'Feedstock', 'potting media')</t>
  </si>
  <si>
    <t>(47, 44, 'Feedstock', 'incentive 1')</t>
  </si>
  <si>
    <t>(47, 44, 'Feedstock', 'incentive 2')</t>
  </si>
  <si>
    <t>(47, 45, 'Pyrolysis', 'avoided fertilizer')</t>
  </si>
  <si>
    <t>(47, 45, 'Pyrolysis', 'bio oil')</t>
  </si>
  <si>
    <t>(47, 45, 'Pyrolysis', 'avoided coal')</t>
  </si>
  <si>
    <t>(47, 45, 'Pyrolysis', 'potting media')</t>
  </si>
  <si>
    <t>(47, 45, 'Pyrolysis', 'incentive 1')</t>
  </si>
  <si>
    <t>(47, 45, 'Pyrolysis', 'incentive 2')</t>
  </si>
  <si>
    <t>(47, 45, 'AD', 'avoided fertilizer')</t>
  </si>
  <si>
    <t>(47, 45, 'AD', 'bio oil')</t>
  </si>
  <si>
    <t>(47, 45, 'AD', 'avoided coal')</t>
  </si>
  <si>
    <t>(47, 45, 'AD', 'potting media')</t>
  </si>
  <si>
    <t>(47, 45, 'AD', 'incentive 1')</t>
  </si>
  <si>
    <t>(47, 45, 'AD', 'incentive 2')</t>
  </si>
  <si>
    <t>(47, 45, 'HTL', 'avoided fertilizer')</t>
  </si>
  <si>
    <t>(47, 45, 'HTL', 'bio oil')</t>
  </si>
  <si>
    <t>(47, 45, 'HTL', 'avoided coal')</t>
  </si>
  <si>
    <t>(47, 45, 'HTL', 'potting media')</t>
  </si>
  <si>
    <t>(47, 45, 'HTL', 'incentive 1')</t>
  </si>
  <si>
    <t>(47, 45, 'HTL', 'incentive 2')</t>
  </si>
  <si>
    <t>(47, 45, 'HTC', 'avoided fertilizer')</t>
  </si>
  <si>
    <t>(47, 45, 'HTC', 'bio oil')</t>
  </si>
  <si>
    <t>(47, 45, 'HTC', 'avoided coal')</t>
  </si>
  <si>
    <t>(47, 45, 'HTC', 'potting media')</t>
  </si>
  <si>
    <t>(47, 45, 'HTC', 'incentive 1')</t>
  </si>
  <si>
    <t>(47, 45, 'HTC', 'incentive 2')</t>
  </si>
  <si>
    <t>(47, 45, 'CHP', 'avoided fertilizer')</t>
  </si>
  <si>
    <t>(47, 45, 'CHP', 'bio oil')</t>
  </si>
  <si>
    <t>(47, 45, 'CHP', 'avoided coal')</t>
  </si>
  <si>
    <t>(47, 45, 'CHP', 'potting media')</t>
  </si>
  <si>
    <t>(47, 45, 'CHP', 'incentive 1')</t>
  </si>
  <si>
    <t>(47, 45, 'CHP', 'incentive 2')</t>
  </si>
  <si>
    <t>(47, 45, 'Feedstock', 'avoided fertilizer')</t>
  </si>
  <si>
    <t>(47, 45, 'Feedstock', 'bio oil')</t>
  </si>
  <si>
    <t>(47, 45, 'Feedstock', 'avoided coal')</t>
  </si>
  <si>
    <t>(47, 45, 'Feedstock', 'potting media')</t>
  </si>
  <si>
    <t>(47, 45, 'Feedstock', 'incentive 1')</t>
  </si>
  <si>
    <t>(47, 45, 'Feedstock', 'incentive 2')</t>
  </si>
  <si>
    <t>(47, 46, 'Pyrolysis', 'avoided fertilizer')</t>
  </si>
  <si>
    <t>(47, 46, 'Pyrolysis', 'bio oil')</t>
  </si>
  <si>
    <t>(47, 46, 'Pyrolysis', 'avoided coal')</t>
  </si>
  <si>
    <t>(47, 46, 'Pyrolysis', 'potting media')</t>
  </si>
  <si>
    <t>(47, 46, 'Pyrolysis', 'incentive 1')</t>
  </si>
  <si>
    <t>(47, 46, 'Pyrolysis', 'incentive 2')</t>
  </si>
  <si>
    <t>(47, 46, 'AD', 'avoided fertilizer')</t>
  </si>
  <si>
    <t>(47, 46, 'AD', 'bio oil')</t>
  </si>
  <si>
    <t>(47, 46, 'AD', 'avoided coal')</t>
  </si>
  <si>
    <t>(47, 46, 'AD', 'potting media')</t>
  </si>
  <si>
    <t>(47, 46, 'AD', 'incentive 1')</t>
  </si>
  <si>
    <t>(47, 46, 'AD', 'incentive 2')</t>
  </si>
  <si>
    <t>(47, 46, 'HTL', 'avoided fertilizer')</t>
  </si>
  <si>
    <t>(47, 46, 'HTL', 'bio oil')</t>
  </si>
  <si>
    <t>(47, 46, 'HTL', 'avoided coal')</t>
  </si>
  <si>
    <t>(47, 46, 'HTL', 'potting media')</t>
  </si>
  <si>
    <t>(47, 46, 'HTL', 'incentive 1')</t>
  </si>
  <si>
    <t>(47, 46, 'HTL', 'incentive 2')</t>
  </si>
  <si>
    <t>(47, 46, 'HTC', 'avoided fertilizer')</t>
  </si>
  <si>
    <t>(47, 46, 'HTC', 'bio oil')</t>
  </si>
  <si>
    <t>(47, 46, 'HTC', 'avoided coal')</t>
  </si>
  <si>
    <t>(47, 46, 'HTC', 'potting media')</t>
  </si>
  <si>
    <t>(47, 46, 'HTC', 'incentive 1')</t>
  </si>
  <si>
    <t>(47, 46, 'HTC', 'incentive 2')</t>
  </si>
  <si>
    <t>(47, 46, 'CHP', 'avoided fertilizer')</t>
  </si>
  <si>
    <t>(47, 46, 'CHP', 'bio oil')</t>
  </si>
  <si>
    <t>(47, 46, 'CHP', 'avoided coal')</t>
  </si>
  <si>
    <t>(47, 46, 'CHP', 'potting media')</t>
  </si>
  <si>
    <t>(47, 46, 'CHP', 'incentive 1')</t>
  </si>
  <si>
    <t>(47, 46, 'CHP', 'incentive 2')</t>
  </si>
  <si>
    <t>(47, 46, 'Feedstock', 'avoided fertilizer')</t>
  </si>
  <si>
    <t>(47, 46, 'Feedstock', 'bio oil')</t>
  </si>
  <si>
    <t>(47, 46, 'Feedstock', 'avoided coal')</t>
  </si>
  <si>
    <t>(47, 46, 'Feedstock', 'potting media')</t>
  </si>
  <si>
    <t>(47, 46, 'Feedstock', 'incentive 1')</t>
  </si>
  <si>
    <t>(47, 46, 'Feedstock', 'incentive 2')</t>
  </si>
  <si>
    <t>(47, 47, 'Pyrolysis', 'avoided fertilizer')</t>
  </si>
  <si>
    <t>(47, 47, 'Pyrolysis', 'bio oil')</t>
  </si>
  <si>
    <t>(47, 47, 'Pyrolysis', 'avoided coal')</t>
  </si>
  <si>
    <t>(47, 47, 'Pyrolysis', 'potting media')</t>
  </si>
  <si>
    <t>(47, 47, 'Pyrolysis', 'incentive 1')</t>
  </si>
  <si>
    <t>(47, 47, 'Pyrolysis', 'incentive 2')</t>
  </si>
  <si>
    <t>(47, 47, 'AD', 'avoided fertilizer')</t>
  </si>
  <si>
    <t>(47, 47, 'AD', 'bio oil')</t>
  </si>
  <si>
    <t>(47, 47, 'AD', 'avoided coal')</t>
  </si>
  <si>
    <t>(47, 47, 'AD', 'potting media')</t>
  </si>
  <si>
    <t>(47, 47, 'AD', 'incentive 1')</t>
  </si>
  <si>
    <t>(47, 47, 'AD', 'incentive 2')</t>
  </si>
  <si>
    <t>(47, 47, 'HTL', 'avoided fertilizer')</t>
  </si>
  <si>
    <t>(47, 47, 'HTL', 'bio oil')</t>
  </si>
  <si>
    <t>(47, 47, 'HTL', 'avoided coal')</t>
  </si>
  <si>
    <t>(47, 47, 'HTL', 'potting media')</t>
  </si>
  <si>
    <t>(47, 47, 'HTL', 'incentive 1')</t>
  </si>
  <si>
    <t>(47, 47, 'HTL', 'incentive 2')</t>
  </si>
  <si>
    <t>(47, 47, 'HTC', 'avoided fertilizer')</t>
  </si>
  <si>
    <t>(47, 47, 'HTC', 'bio oil')</t>
  </si>
  <si>
    <t>(47, 47, 'HTC', 'avoided coal')</t>
  </si>
  <si>
    <t>(47, 47, 'HTC', 'potting media')</t>
  </si>
  <si>
    <t>(47, 47, 'HTC', 'incentive 1')</t>
  </si>
  <si>
    <t>(47, 47, 'HTC', 'incentive 2')</t>
  </si>
  <si>
    <t>(47, 47, 'CHP', 'avoided fertilizer')</t>
  </si>
  <si>
    <t>(47, 47, 'CHP', 'bio oil')</t>
  </si>
  <si>
    <t>(47, 47, 'CHP', 'avoided coal')</t>
  </si>
  <si>
    <t>(47, 47, 'CHP', 'potting media')</t>
  </si>
  <si>
    <t>(47, 47, 'CHP', 'incentive 1')</t>
  </si>
  <si>
    <t>(47, 47, 'CHP', 'incentive 2')</t>
  </si>
  <si>
    <t>(47, 47, 'Feedstock', 'avoided fertilizer')</t>
  </si>
  <si>
    <t>(47, 47, 'Feedstock', 'bio oil')</t>
  </si>
  <si>
    <t>(47, 47, 'Feedstock', 'avoided coal')</t>
  </si>
  <si>
    <t>(47, 47, 'Feedstock', 'potting media')</t>
  </si>
  <si>
    <t>(47, 47, 'Feedstock', 'incentive 1')</t>
  </si>
  <si>
    <t>(47, 47, 'Feedstock', 'incentive 2')</t>
  </si>
  <si>
    <t>(47, 48, 'Pyrolysis', 'avoided fertilizer')</t>
  </si>
  <si>
    <t>(47, 48, 'Pyrolysis', 'bio oil')</t>
  </si>
  <si>
    <t>(47, 48, 'Pyrolysis', 'avoided coal')</t>
  </si>
  <si>
    <t>(47, 48, 'Pyrolysis', 'potting media')</t>
  </si>
  <si>
    <t>(47, 48, 'Pyrolysis', 'incentive 1')</t>
  </si>
  <si>
    <t>(47, 48, 'Pyrolysis', 'incentive 2')</t>
  </si>
  <si>
    <t>(47, 48, 'AD', 'avoided fertilizer')</t>
  </si>
  <si>
    <t>(47, 48, 'AD', 'bio oil')</t>
  </si>
  <si>
    <t>(47, 48, 'AD', 'avoided coal')</t>
  </si>
  <si>
    <t>(47, 48, 'AD', 'potting media')</t>
  </si>
  <si>
    <t>(47, 48, 'AD', 'incentive 1')</t>
  </si>
  <si>
    <t>(47, 48, 'AD', 'incentive 2')</t>
  </si>
  <si>
    <t>(47, 48, 'HTL', 'avoided fertilizer')</t>
  </si>
  <si>
    <t>(47, 48, 'HTL', 'bio oil')</t>
  </si>
  <si>
    <t>(47, 48, 'HTL', 'avoided coal')</t>
  </si>
  <si>
    <t>(47, 48, 'HTL', 'potting media')</t>
  </si>
  <si>
    <t>(47, 48, 'HTL', 'incentive 1')</t>
  </si>
  <si>
    <t>(47, 48, 'HTL', 'incentive 2')</t>
  </si>
  <si>
    <t>(47, 48, 'HTC', 'avoided fertilizer')</t>
  </si>
  <si>
    <t>(47, 48, 'HTC', 'bio oil')</t>
  </si>
  <si>
    <t>(47, 48, 'HTC', 'avoided coal')</t>
  </si>
  <si>
    <t>(47, 48, 'HTC', 'potting media')</t>
  </si>
  <si>
    <t>(47, 48, 'HTC', 'incentive 1')</t>
  </si>
  <si>
    <t>(47, 48, 'HTC', 'incentive 2')</t>
  </si>
  <si>
    <t>(47, 48, 'CHP', 'avoided fertilizer')</t>
  </si>
  <si>
    <t>(47, 48, 'CHP', 'bio oil')</t>
  </si>
  <si>
    <t>(47, 48, 'CHP', 'avoided coal')</t>
  </si>
  <si>
    <t>(47, 48, 'CHP', 'potting media')</t>
  </si>
  <si>
    <t>(47, 48, 'CHP', 'incentive 1')</t>
  </si>
  <si>
    <t>(47, 48, 'CHP', 'incentive 2')</t>
  </si>
  <si>
    <t>(47, 48, 'Feedstock', 'avoided fertilizer')</t>
  </si>
  <si>
    <t>(47, 48, 'Feedstock', 'bio oil')</t>
  </si>
  <si>
    <t>(47, 48, 'Feedstock', 'avoided coal')</t>
  </si>
  <si>
    <t>(47, 48, 'Feedstock', 'potting media')</t>
  </si>
  <si>
    <t>(47, 48, 'Feedstock', 'incentive 1')</t>
  </si>
  <si>
    <t>(47, 48, 'Feedstock', 'incentive 2')</t>
  </si>
  <si>
    <t>(47, 49, 'Pyrolysis', 'avoided fertilizer')</t>
  </si>
  <si>
    <t>(47, 49, 'Pyrolysis', 'bio oil')</t>
  </si>
  <si>
    <t>(47, 49, 'Pyrolysis', 'avoided coal')</t>
  </si>
  <si>
    <t>(47, 49, 'Pyrolysis', 'potting media')</t>
  </si>
  <si>
    <t>(47, 49, 'Pyrolysis', 'incentive 1')</t>
  </si>
  <si>
    <t>(47, 49, 'Pyrolysis', 'incentive 2')</t>
  </si>
  <si>
    <t>(47, 49, 'AD', 'avoided fertilizer')</t>
  </si>
  <si>
    <t>(47, 49, 'AD', 'bio oil')</t>
  </si>
  <si>
    <t>(47, 49, 'AD', 'avoided coal')</t>
  </si>
  <si>
    <t>(47, 49, 'AD', 'potting media')</t>
  </si>
  <si>
    <t>(47, 49, 'AD', 'incentive 1')</t>
  </si>
  <si>
    <t>(47, 49, 'AD', 'incentive 2')</t>
  </si>
  <si>
    <t>(47, 49, 'HTL', 'avoided fertilizer')</t>
  </si>
  <si>
    <t>(47, 49, 'HTL', 'bio oil')</t>
  </si>
  <si>
    <t>(47, 49, 'HTL', 'avoided coal')</t>
  </si>
  <si>
    <t>(47, 49, 'HTL', 'potting media')</t>
  </si>
  <si>
    <t>(47, 49, 'HTL', 'incentive 1')</t>
  </si>
  <si>
    <t>(47, 49, 'HTL', 'incentive 2')</t>
  </si>
  <si>
    <t>(47, 49, 'HTC', 'avoided fertilizer')</t>
  </si>
  <si>
    <t>(47, 49, 'HTC', 'bio oil')</t>
  </si>
  <si>
    <t>(47, 49, 'HTC', 'avoided coal')</t>
  </si>
  <si>
    <t>(47, 49, 'HTC', 'potting media')</t>
  </si>
  <si>
    <t>(47, 49, 'HTC', 'incentive 1')</t>
  </si>
  <si>
    <t>(47, 49, 'HTC', 'incentive 2')</t>
  </si>
  <si>
    <t>(47, 49, 'CHP', 'avoided fertilizer')</t>
  </si>
  <si>
    <t>(47, 49, 'CHP', 'bio oil')</t>
  </si>
  <si>
    <t>(47, 49, 'CHP', 'avoided coal')</t>
  </si>
  <si>
    <t>(47, 49, 'CHP', 'potting media')</t>
  </si>
  <si>
    <t>(47, 49, 'CHP', 'incentive 1')</t>
  </si>
  <si>
    <t>(47, 49, 'CHP', 'incentive 2')</t>
  </si>
  <si>
    <t>(47, 49, 'Feedstock', 'avoided fertilizer')</t>
  </si>
  <si>
    <t>(47, 49, 'Feedstock', 'bio oil')</t>
  </si>
  <si>
    <t>(47, 49, 'Feedstock', 'avoided coal')</t>
  </si>
  <si>
    <t>(47, 49, 'Feedstock', 'potting media')</t>
  </si>
  <si>
    <t>(47, 49, 'Feedstock', 'incentive 1')</t>
  </si>
  <si>
    <t>(47, 49, 'Feedstock', 'incentive 2')</t>
  </si>
  <si>
    <t>(47, 50, 'Pyrolysis', 'avoided fertilizer')</t>
  </si>
  <si>
    <t>(47, 50, 'Pyrolysis', 'bio oil')</t>
  </si>
  <si>
    <t>(47, 50, 'Pyrolysis', 'avoided coal')</t>
  </si>
  <si>
    <t>(47, 50, 'Pyrolysis', 'potting media')</t>
  </si>
  <si>
    <t>(47, 50, 'Pyrolysis', 'incentive 1')</t>
  </si>
  <si>
    <t>(47, 50, 'Pyrolysis', 'incentive 2')</t>
  </si>
  <si>
    <t>(47, 50, 'AD', 'avoided fertilizer')</t>
  </si>
  <si>
    <t>(47, 50, 'AD', 'bio oil')</t>
  </si>
  <si>
    <t>(47, 50, 'AD', 'avoided coal')</t>
  </si>
  <si>
    <t>(47, 50, 'AD', 'potting media')</t>
  </si>
  <si>
    <t>(47, 50, 'AD', 'incentive 1')</t>
  </si>
  <si>
    <t>(47, 50, 'AD', 'incentive 2')</t>
  </si>
  <si>
    <t>(47, 50, 'HTL', 'avoided fertilizer')</t>
  </si>
  <si>
    <t>(47, 50, 'HTL', 'bio oil')</t>
  </si>
  <si>
    <t>(47, 50, 'HTL', 'avoided coal')</t>
  </si>
  <si>
    <t>(47, 50, 'HTL', 'potting media')</t>
  </si>
  <si>
    <t>(47, 50, 'HTL', 'incentive 1')</t>
  </si>
  <si>
    <t>(47, 50, 'HTL', 'incentive 2')</t>
  </si>
  <si>
    <t>(47, 50, 'HTC', 'avoided fertilizer')</t>
  </si>
  <si>
    <t>(47, 50, 'HTC', 'bio oil')</t>
  </si>
  <si>
    <t>(47, 50, 'HTC', 'avoided coal')</t>
  </si>
  <si>
    <t>(47, 50, 'HTC', 'potting media')</t>
  </si>
  <si>
    <t>(47, 50, 'HTC', 'incentive 1')</t>
  </si>
  <si>
    <t>(47, 50, 'HTC', 'incentive 2')</t>
  </si>
  <si>
    <t>(47, 50, 'CHP', 'avoided fertilizer')</t>
  </si>
  <si>
    <t>(47, 50, 'CHP', 'bio oil')</t>
  </si>
  <si>
    <t>(47, 50, 'CHP', 'avoided coal')</t>
  </si>
  <si>
    <t>(47, 50, 'CHP', 'potting media')</t>
  </si>
  <si>
    <t>(47, 50, 'CHP', 'incentive 1')</t>
  </si>
  <si>
    <t>(47, 50, 'CHP', 'incentive 2')</t>
  </si>
  <si>
    <t>(47, 50, 'Feedstock', 'avoided fertilizer')</t>
  </si>
  <si>
    <t>(47, 50, 'Feedstock', 'bio oil')</t>
  </si>
  <si>
    <t>(47, 50, 'Feedstock', 'avoided coal')</t>
  </si>
  <si>
    <t>(47, 50, 'Feedstock', 'potting media')</t>
  </si>
  <si>
    <t>(47, 50, 'Feedstock', 'incentive 1')</t>
  </si>
  <si>
    <t>(47, 50, 'Feedstock', 'incentive 2')</t>
  </si>
  <si>
    <t>(47, 51, 'Pyrolysis', 'avoided fertilizer')</t>
  </si>
  <si>
    <t>(47, 51, 'Pyrolysis', 'bio oil')</t>
  </si>
  <si>
    <t>(47, 51, 'Pyrolysis', 'avoided coal')</t>
  </si>
  <si>
    <t>(47, 51, 'Pyrolysis', 'potting media')</t>
  </si>
  <si>
    <t>(47, 51, 'Pyrolysis', 'incentive 1')</t>
  </si>
  <si>
    <t>(47, 51, 'Pyrolysis', 'incentive 2')</t>
  </si>
  <si>
    <t>(47, 51, 'AD', 'avoided fertilizer')</t>
  </si>
  <si>
    <t>(47, 51, 'AD', 'bio oil')</t>
  </si>
  <si>
    <t>(47, 51, 'AD', 'avoided coal')</t>
  </si>
  <si>
    <t>(47, 51, 'AD', 'potting media')</t>
  </si>
  <si>
    <t>(47, 51, 'AD', 'incentive 1')</t>
  </si>
  <si>
    <t>(47, 51, 'AD', 'incentive 2')</t>
  </si>
  <si>
    <t>(47, 51, 'HTL', 'avoided fertilizer')</t>
  </si>
  <si>
    <t>(47, 51, 'HTL', 'bio oil')</t>
  </si>
  <si>
    <t>(47, 51, 'HTL', 'avoided coal')</t>
  </si>
  <si>
    <t>(47, 51, 'HTL', 'potting media')</t>
  </si>
  <si>
    <t>(47, 51, 'HTL', 'incentive 1')</t>
  </si>
  <si>
    <t>(47, 51, 'HTL', 'incentive 2')</t>
  </si>
  <si>
    <t>(47, 51, 'HTC', 'avoided fertilizer')</t>
  </si>
  <si>
    <t>(47, 51, 'HTC', 'bio oil')</t>
  </si>
  <si>
    <t>(47, 51, 'HTC', 'avoided coal')</t>
  </si>
  <si>
    <t>(47, 51, 'HTC', 'potting media')</t>
  </si>
  <si>
    <t>(47, 51, 'HTC', 'incentive 1')</t>
  </si>
  <si>
    <t>(47, 51, 'HTC', 'incentive 2')</t>
  </si>
  <si>
    <t>(47, 51, 'CHP', 'avoided fertilizer')</t>
  </si>
  <si>
    <t>(47, 51, 'CHP', 'bio oil')</t>
  </si>
  <si>
    <t>(47, 51, 'CHP', 'avoided coal')</t>
  </si>
  <si>
    <t>(47, 51, 'CHP', 'potting media')</t>
  </si>
  <si>
    <t>(47, 51, 'CHP', 'incentive 1')</t>
  </si>
  <si>
    <t>(47, 51, 'CHP', 'incentive 2')</t>
  </si>
  <si>
    <t>(47, 51, 'Feedstock', 'avoided fertilizer')</t>
  </si>
  <si>
    <t>(47, 51, 'Feedstock', 'bio oil')</t>
  </si>
  <si>
    <t>(47, 51, 'Feedstock', 'avoided coal')</t>
  </si>
  <si>
    <t>(47, 51, 'Feedstock', 'potting media')</t>
  </si>
  <si>
    <t>(47, 51, 'Feedstock', 'incentive 1')</t>
  </si>
  <si>
    <t>(47, 51, 'Feedstock', 'incentive 2')</t>
  </si>
  <si>
    <t>(47, 52, 'Pyrolysis', 'avoided fertilizer')</t>
  </si>
  <si>
    <t>(47, 52, 'Pyrolysis', 'bio oil')</t>
  </si>
  <si>
    <t>(47, 52, 'Pyrolysis', 'avoided coal')</t>
  </si>
  <si>
    <t>(47, 52, 'Pyrolysis', 'potting media')</t>
  </si>
  <si>
    <t>(47, 52, 'Pyrolysis', 'incentive 1')</t>
  </si>
  <si>
    <t>(47, 52, 'Pyrolysis', 'incentive 2')</t>
  </si>
  <si>
    <t>(47, 52, 'AD', 'avoided fertilizer')</t>
  </si>
  <si>
    <t>(47, 52, 'AD', 'bio oil')</t>
  </si>
  <si>
    <t>(47, 52, 'AD', 'avoided coal')</t>
  </si>
  <si>
    <t>(47, 52, 'AD', 'potting media')</t>
  </si>
  <si>
    <t>(47, 52, 'AD', 'incentive 1')</t>
  </si>
  <si>
    <t>(47, 52, 'AD', 'incentive 2')</t>
  </si>
  <si>
    <t>(47, 52, 'HTL', 'avoided fertilizer')</t>
  </si>
  <si>
    <t>(47, 52, 'HTL', 'bio oil')</t>
  </si>
  <si>
    <t>(47, 52, 'HTL', 'avoided coal')</t>
  </si>
  <si>
    <t>(47, 52, 'HTL', 'potting media')</t>
  </si>
  <si>
    <t>(47, 52, 'HTL', 'incentive 1')</t>
  </si>
  <si>
    <t>(47, 52, 'HTL', 'incentive 2')</t>
  </si>
  <si>
    <t>(47, 52, 'HTC', 'avoided fertilizer')</t>
  </si>
  <si>
    <t>(47, 52, 'HTC', 'bio oil')</t>
  </si>
  <si>
    <t>(47, 52, 'HTC', 'avoided coal')</t>
  </si>
  <si>
    <t>(47, 52, 'HTC', 'potting media')</t>
  </si>
  <si>
    <t>(47, 52, 'HTC', 'incentive 1')</t>
  </si>
  <si>
    <t>(47, 52, 'HTC', 'incentive 2')</t>
  </si>
  <si>
    <t>(47, 52, 'CHP', 'avoided fertilizer')</t>
  </si>
  <si>
    <t>(47, 52, 'CHP', 'bio oil')</t>
  </si>
  <si>
    <t>(47, 52, 'CHP', 'avoided coal')</t>
  </si>
  <si>
    <t>(47, 52, 'CHP', 'potting media')</t>
  </si>
  <si>
    <t>(47, 52, 'CHP', 'incentive 1')</t>
  </si>
  <si>
    <t>(47, 52, 'CHP', 'incentive 2')</t>
  </si>
  <si>
    <t>(47, 52, 'Feedstock', 'avoided fertilizer')</t>
  </si>
  <si>
    <t>(47, 52, 'Feedstock', 'bio oil')</t>
  </si>
  <si>
    <t>(47, 52, 'Feedstock', 'avoided coal')</t>
  </si>
  <si>
    <t>(47, 52, 'Feedstock', 'potting media')</t>
  </si>
  <si>
    <t>(47, 52, 'Feedstock', 'incentive 1')</t>
  </si>
  <si>
    <t>(47, 52, 'Feedstock', 'incentive 2')</t>
  </si>
  <si>
    <t>(47, 53, 'Pyrolysis', 'avoided fertilizer')</t>
  </si>
  <si>
    <t>(47, 53, 'Pyrolysis', 'bio oil')</t>
  </si>
  <si>
    <t>(47, 53, 'Pyrolysis', 'avoided coal')</t>
  </si>
  <si>
    <t>(47, 53, 'Pyrolysis', 'potting media')</t>
  </si>
  <si>
    <t>(47, 53, 'Pyrolysis', 'incentive 1')</t>
  </si>
  <si>
    <t>(47, 53, 'Pyrolysis', 'incentive 2')</t>
  </si>
  <si>
    <t>(47, 53, 'AD', 'avoided fertilizer')</t>
  </si>
  <si>
    <t>(47, 53, 'AD', 'bio oil')</t>
  </si>
  <si>
    <t>(47, 53, 'AD', 'avoided coal')</t>
  </si>
  <si>
    <t>(47, 53, 'AD', 'potting media')</t>
  </si>
  <si>
    <t>(47, 53, 'AD', 'incentive 1')</t>
  </si>
  <si>
    <t>(47, 53, 'AD', 'incentive 2')</t>
  </si>
  <si>
    <t>(47, 53, 'HTL', 'avoided fertilizer')</t>
  </si>
  <si>
    <t>(47, 53, 'HTL', 'bio oil')</t>
  </si>
  <si>
    <t>(47, 53, 'HTL', 'avoided coal')</t>
  </si>
  <si>
    <t>(47, 53, 'HTL', 'potting media')</t>
  </si>
  <si>
    <t>(47, 53, 'HTL', 'incentive 1')</t>
  </si>
  <si>
    <t>(47, 53, 'HTL', 'incentive 2')</t>
  </si>
  <si>
    <t>(47, 53, 'HTC', 'avoided fertilizer')</t>
  </si>
  <si>
    <t>(47, 53, 'HTC', 'bio oil')</t>
  </si>
  <si>
    <t>(47, 53, 'HTC', 'avoided coal')</t>
  </si>
  <si>
    <t>(47, 53, 'HTC', 'potting media')</t>
  </si>
  <si>
    <t>(47, 53, 'HTC', 'incentive 1')</t>
  </si>
  <si>
    <t>(47, 53, 'HTC', 'incentive 2')</t>
  </si>
  <si>
    <t>(47, 53, 'CHP', 'avoided fertilizer')</t>
  </si>
  <si>
    <t>(47, 53, 'CHP', 'bio oil')</t>
  </si>
  <si>
    <t>(47, 53, 'CHP', 'avoided coal')</t>
  </si>
  <si>
    <t>(47, 53, 'CHP', 'potting media')</t>
  </si>
  <si>
    <t>(47, 53, 'CHP', 'incentive 1')</t>
  </si>
  <si>
    <t>(47, 53, 'CHP', 'incentive 2')</t>
  </si>
  <si>
    <t>(47, 53, 'Feedstock', 'avoided fertilizer')</t>
  </si>
  <si>
    <t>(47, 53, 'Feedstock', 'bio oil')</t>
  </si>
  <si>
    <t>(47, 53, 'Feedstock', 'avoided coal')</t>
  </si>
  <si>
    <t>(47, 53, 'Feedstock', 'potting media')</t>
  </si>
  <si>
    <t>(47, 53, 'Feedstock', 'incentive 1')</t>
  </si>
  <si>
    <t>(47, 53, 'Feedstock', 'incentive 2')</t>
  </si>
  <si>
    <t>(47, 54, 'Pyrolysis', 'avoided fertilizer')</t>
  </si>
  <si>
    <t>(47, 54, 'Pyrolysis', 'bio oil')</t>
  </si>
  <si>
    <t>(47, 54, 'Pyrolysis', 'avoided coal')</t>
  </si>
  <si>
    <t>(47, 54, 'Pyrolysis', 'potting media')</t>
  </si>
  <si>
    <t>(47, 54, 'Pyrolysis', 'incentive 1')</t>
  </si>
  <si>
    <t>(47, 54, 'Pyrolysis', 'incentive 2')</t>
  </si>
  <si>
    <t>(47, 54, 'AD', 'avoided fertilizer')</t>
  </si>
  <si>
    <t>(47, 54, 'AD', 'bio oil')</t>
  </si>
  <si>
    <t>(47, 54, 'AD', 'avoided coal')</t>
  </si>
  <si>
    <t>(47, 54, 'AD', 'potting media')</t>
  </si>
  <si>
    <t>(47, 54, 'AD', 'incentive 1')</t>
  </si>
  <si>
    <t>(47, 54, 'AD', 'incentive 2')</t>
  </si>
  <si>
    <t>(47, 54, 'HTL', 'avoided fertilizer')</t>
  </si>
  <si>
    <t>(47, 54, 'HTL', 'bio oil')</t>
  </si>
  <si>
    <t>(47, 54, 'HTL', 'avoided coal')</t>
  </si>
  <si>
    <t>(47, 54, 'HTL', 'potting media')</t>
  </si>
  <si>
    <t>(47, 54, 'HTL', 'incentive 1')</t>
  </si>
  <si>
    <t>(47, 54, 'HTL', 'incentive 2')</t>
  </si>
  <si>
    <t>(47, 54, 'HTC', 'avoided fertilizer')</t>
  </si>
  <si>
    <t>(47, 54, 'HTC', 'bio oil')</t>
  </si>
  <si>
    <t>(47, 54, 'HTC', 'avoided coal')</t>
  </si>
  <si>
    <t>(47, 54, 'HTC', 'potting media')</t>
  </si>
  <si>
    <t>(47, 54, 'HTC', 'incentive 1')</t>
  </si>
  <si>
    <t>(47, 54, 'HTC', 'incentive 2')</t>
  </si>
  <si>
    <t>(47, 54, 'CHP', 'avoided fertilizer')</t>
  </si>
  <si>
    <t>(47, 54, 'CHP', 'bio oil')</t>
  </si>
  <si>
    <t>(47, 54, 'CHP', 'avoided coal')</t>
  </si>
  <si>
    <t>(47, 54, 'CHP', 'potting media')</t>
  </si>
  <si>
    <t>(47, 54, 'CHP', 'incentive 1')</t>
  </si>
  <si>
    <t>(47, 54, 'CHP', 'incentive 2')</t>
  </si>
  <si>
    <t>(47, 54, 'Feedstock', 'avoided fertilizer')</t>
  </si>
  <si>
    <t>(47, 54, 'Feedstock', 'bio oil')</t>
  </si>
  <si>
    <t>(47, 54, 'Feedstock', 'avoided coal')</t>
  </si>
  <si>
    <t>(47, 54, 'Feedstock', 'potting media')</t>
  </si>
  <si>
    <t>(47, 54, 'Feedstock', 'incentive 1')</t>
  </si>
  <si>
    <t>(47, 54, 'Feedstock', 'incentive 2')</t>
  </si>
  <si>
    <t>(47, 55, 'Pyrolysis', 'avoided fertilizer')</t>
  </si>
  <si>
    <t>(47, 55, 'Pyrolysis', 'bio oil')</t>
  </si>
  <si>
    <t>(47, 55, 'Pyrolysis', 'avoided coal')</t>
  </si>
  <si>
    <t>(47, 55, 'Pyrolysis', 'potting media')</t>
  </si>
  <si>
    <t>(47, 55, 'Pyrolysis', 'incentive 1')</t>
  </si>
  <si>
    <t>(47, 55, 'Pyrolysis', 'incentive 2')</t>
  </si>
  <si>
    <t>(47, 55, 'AD', 'avoided fertilizer')</t>
  </si>
  <si>
    <t>(47, 55, 'AD', 'bio oil')</t>
  </si>
  <si>
    <t>(47, 55, 'AD', 'avoided coal')</t>
  </si>
  <si>
    <t>(47, 55, 'AD', 'potting media')</t>
  </si>
  <si>
    <t>(47, 55, 'AD', 'incentive 1')</t>
  </si>
  <si>
    <t>(47, 55, 'AD', 'incentive 2')</t>
  </si>
  <si>
    <t>(47, 55, 'HTL', 'avoided fertilizer')</t>
  </si>
  <si>
    <t>(47, 55, 'HTL', 'bio oil')</t>
  </si>
  <si>
    <t>(47, 55, 'HTL', 'avoided coal')</t>
  </si>
  <si>
    <t>(47, 55, 'HTL', 'potting media')</t>
  </si>
  <si>
    <t>(47, 55, 'HTL', 'incentive 1')</t>
  </si>
  <si>
    <t>(47, 55, 'HTL', 'incentive 2')</t>
  </si>
  <si>
    <t>(47, 55, 'HTC', 'avoided fertilizer')</t>
  </si>
  <si>
    <t>(47, 55, 'HTC', 'bio oil')</t>
  </si>
  <si>
    <t>(47, 55, 'HTC', 'avoided coal')</t>
  </si>
  <si>
    <t>(47, 55, 'HTC', 'potting media')</t>
  </si>
  <si>
    <t>(47, 55, 'HTC', 'incentive 1')</t>
  </si>
  <si>
    <t>(47, 55, 'HTC', 'incentive 2')</t>
  </si>
  <si>
    <t>(47, 55, 'CHP', 'avoided fertilizer')</t>
  </si>
  <si>
    <t>(47, 55, 'CHP', 'bio oil')</t>
  </si>
  <si>
    <t>(47, 55, 'CHP', 'avoided coal')</t>
  </si>
  <si>
    <t>(47, 55, 'CHP', 'potting media')</t>
  </si>
  <si>
    <t>(47, 55, 'CHP', 'incentive 1')</t>
  </si>
  <si>
    <t>(47, 55, 'CHP', 'incentive 2')</t>
  </si>
  <si>
    <t>(47, 55, 'Feedstock', 'avoided fertilizer')</t>
  </si>
  <si>
    <t>(47, 55, 'Feedstock', 'bio oil')</t>
  </si>
  <si>
    <t>(47, 55, 'Feedstock', 'avoided coal')</t>
  </si>
  <si>
    <t>(47, 55, 'Feedstock', 'potting media')</t>
  </si>
  <si>
    <t>(47, 55, 'Feedstock', 'incentive 1')</t>
  </si>
  <si>
    <t>(47, 55, 'Feedstock', 'incentive 2')</t>
  </si>
  <si>
    <t>(47, 56, 'Pyrolysis', 'avoided fertilizer')</t>
  </si>
  <si>
    <t>(47, 56, 'Pyrolysis', 'bio oil')</t>
  </si>
  <si>
    <t>(47, 56, 'Pyrolysis', 'avoided coal')</t>
  </si>
  <si>
    <t>(47, 56, 'Pyrolysis', 'potting media')</t>
  </si>
  <si>
    <t>(47, 56, 'Pyrolysis', 'incentive 1')</t>
  </si>
  <si>
    <t>(47, 56, 'Pyrolysis', 'incentive 2')</t>
  </si>
  <si>
    <t>(47, 56, 'AD', 'avoided fertilizer')</t>
  </si>
  <si>
    <t>(47, 56, 'AD', 'bio oil')</t>
  </si>
  <si>
    <t>(47, 56, 'AD', 'avoided coal')</t>
  </si>
  <si>
    <t>(47, 56, 'AD', 'potting media')</t>
  </si>
  <si>
    <t>(47, 56, 'AD', 'incentive 1')</t>
  </si>
  <si>
    <t>(47, 56, 'AD', 'incentive 2')</t>
  </si>
  <si>
    <t>(47, 56, 'HTL', 'avoided fertilizer')</t>
  </si>
  <si>
    <t>(47, 56, 'HTL', 'bio oil')</t>
  </si>
  <si>
    <t>(47, 56, 'HTL', 'avoided coal')</t>
  </si>
  <si>
    <t>(47, 56, 'HTL', 'potting media')</t>
  </si>
  <si>
    <t>(47, 56, 'HTL', 'incentive 1')</t>
  </si>
  <si>
    <t>(47, 56, 'HTL', 'incentive 2')</t>
  </si>
  <si>
    <t>(47, 56, 'HTC', 'avoided fertilizer')</t>
  </si>
  <si>
    <t>(47, 56, 'HTC', 'bio oil')</t>
  </si>
  <si>
    <t>(47, 56, 'HTC', 'avoided coal')</t>
  </si>
  <si>
    <t>(47, 56, 'HTC', 'potting media')</t>
  </si>
  <si>
    <t>(47, 56, 'HTC', 'incentive 1')</t>
  </si>
  <si>
    <t>(47, 56, 'HTC', 'incentive 2')</t>
  </si>
  <si>
    <t>(47, 56, 'CHP', 'avoided fertilizer')</t>
  </si>
  <si>
    <t>(47, 56, 'CHP', 'bio oil')</t>
  </si>
  <si>
    <t>(47, 56, 'CHP', 'avoided coal')</t>
  </si>
  <si>
    <t>(47, 56, 'CHP', 'potting media')</t>
  </si>
  <si>
    <t>(47, 56, 'CHP', 'incentive 1')</t>
  </si>
  <si>
    <t>(47, 56, 'CHP', 'incentive 2')</t>
  </si>
  <si>
    <t>(47, 56, 'Feedstock', 'avoided fertilizer')</t>
  </si>
  <si>
    <t>(47, 56, 'Feedstock', 'bio oil')</t>
  </si>
  <si>
    <t>(47, 56, 'Feedstock', 'avoided coal')</t>
  </si>
  <si>
    <t>(47, 56, 'Feedstock', 'potting media')</t>
  </si>
  <si>
    <t>(47, 56, 'Feedstock', 'incentive 1')</t>
  </si>
  <si>
    <t>(47, 56, 'Feedstock', 'incentive 2')</t>
  </si>
  <si>
    <t>(47, 57, 'Pyrolysis', 'avoided fertilizer')</t>
  </si>
  <si>
    <t>(47, 57, 'Pyrolysis', 'bio oil')</t>
  </si>
  <si>
    <t>(47, 57, 'Pyrolysis', 'avoided coal')</t>
  </si>
  <si>
    <t>(47, 57, 'Pyrolysis', 'potting media')</t>
  </si>
  <si>
    <t>(47, 57, 'Pyrolysis', 'incentive 1')</t>
  </si>
  <si>
    <t>(47, 57, 'Pyrolysis', 'incentive 2')</t>
  </si>
  <si>
    <t>(47, 57, 'AD', 'avoided fertilizer')</t>
  </si>
  <si>
    <t>(47, 57, 'AD', 'bio oil')</t>
  </si>
  <si>
    <t>(47, 57, 'AD', 'avoided coal')</t>
  </si>
  <si>
    <t>(47, 57, 'AD', 'potting media')</t>
  </si>
  <si>
    <t>(47, 57, 'AD', 'incentive 1')</t>
  </si>
  <si>
    <t>(47, 57, 'AD', 'incentive 2')</t>
  </si>
  <si>
    <t>(47, 57, 'HTL', 'avoided fertilizer')</t>
  </si>
  <si>
    <t>(47, 57, 'HTL', 'bio oil')</t>
  </si>
  <si>
    <t>(47, 57, 'HTL', 'avoided coal')</t>
  </si>
  <si>
    <t>(47, 57, 'HTL', 'potting media')</t>
  </si>
  <si>
    <t>(47, 57, 'HTL', 'incentive 1')</t>
  </si>
  <si>
    <t>(47, 57, 'HTL', 'incentive 2')</t>
  </si>
  <si>
    <t>(47, 57, 'HTC', 'avoided fertilizer')</t>
  </si>
  <si>
    <t>(47, 57, 'HTC', 'bio oil')</t>
  </si>
  <si>
    <t>(47, 57, 'HTC', 'avoided coal')</t>
  </si>
  <si>
    <t>(47, 57, 'HTC', 'potting media')</t>
  </si>
  <si>
    <t>(47, 57, 'HTC', 'incentive 1')</t>
  </si>
  <si>
    <t>(47, 57, 'HTC', 'incentive 2')</t>
  </si>
  <si>
    <t>(47, 57, 'CHP', 'avoided fertilizer')</t>
  </si>
  <si>
    <t>(47, 57, 'CHP', 'bio oil')</t>
  </si>
  <si>
    <t>(47, 57, 'CHP', 'avoided coal')</t>
  </si>
  <si>
    <t>(47, 57, 'CHP', 'potting media')</t>
  </si>
  <si>
    <t>(47, 57, 'CHP', 'incentive 1')</t>
  </si>
  <si>
    <t>(47, 57, 'CHP', 'incentive 2')</t>
  </si>
  <si>
    <t>(47, 57, 'Feedstock', 'avoided fertilizer')</t>
  </si>
  <si>
    <t>(47, 57, 'Feedstock', 'bio oil')</t>
  </si>
  <si>
    <t>(47, 57, 'Feedstock', 'avoided coal')</t>
  </si>
  <si>
    <t>(47, 57, 'Feedstock', 'potting media')</t>
  </si>
  <si>
    <t>(47, 57, 'Feedstock', 'incentive 1')</t>
  </si>
  <si>
    <t>(47, 57, 'Feedstock', 'incentive 2')</t>
  </si>
  <si>
    <t>(47, 58, 'Pyrolysis', 'avoided fertilizer')</t>
  </si>
  <si>
    <t>(47, 58, 'Pyrolysis', 'bio oil')</t>
  </si>
  <si>
    <t>(47, 58, 'Pyrolysis', 'avoided coal')</t>
  </si>
  <si>
    <t>(47, 58, 'Pyrolysis', 'potting media')</t>
  </si>
  <si>
    <t>(47, 58, 'Pyrolysis', 'incentive 1')</t>
  </si>
  <si>
    <t>(47, 58, 'Pyrolysis', 'incentive 2')</t>
  </si>
  <si>
    <t>(47, 58, 'AD', 'avoided fertilizer')</t>
  </si>
  <si>
    <t>(47, 58, 'AD', 'bio oil')</t>
  </si>
  <si>
    <t>(47, 58, 'AD', 'avoided coal')</t>
  </si>
  <si>
    <t>(47, 58, 'AD', 'potting media')</t>
  </si>
  <si>
    <t>(47, 58, 'AD', 'incentive 1')</t>
  </si>
  <si>
    <t>(47, 58, 'AD', 'incentive 2')</t>
  </si>
  <si>
    <t>(47, 58, 'HTL', 'avoided fertilizer')</t>
  </si>
  <si>
    <t>(47, 58, 'HTL', 'bio oil')</t>
  </si>
  <si>
    <t>(47, 58, 'HTL', 'avoided coal')</t>
  </si>
  <si>
    <t>(47, 58, 'HTL', 'potting media')</t>
  </si>
  <si>
    <t>(47, 58, 'HTL', 'incentive 1')</t>
  </si>
  <si>
    <t>(47, 58, 'HTL', 'incentive 2')</t>
  </si>
  <si>
    <t>(47, 58, 'HTC', 'avoided fertilizer')</t>
  </si>
  <si>
    <t>(47, 58, 'HTC', 'bio oil')</t>
  </si>
  <si>
    <t>(47, 58, 'HTC', 'avoided coal')</t>
  </si>
  <si>
    <t>(47, 58, 'HTC', 'potting media')</t>
  </si>
  <si>
    <t>(47, 58, 'HTC', 'incentive 1')</t>
  </si>
  <si>
    <t>(47, 58, 'HTC', 'incentive 2')</t>
  </si>
  <si>
    <t>(47, 58, 'CHP', 'avoided fertilizer')</t>
  </si>
  <si>
    <t>(47, 58, 'CHP', 'bio oil')</t>
  </si>
  <si>
    <t>(47, 58, 'CHP', 'avoided coal')</t>
  </si>
  <si>
    <t>(47, 58, 'CHP', 'potting media')</t>
  </si>
  <si>
    <t>(47, 58, 'CHP', 'incentive 1')</t>
  </si>
  <si>
    <t>(47, 58, 'CHP', 'incentive 2')</t>
  </si>
  <si>
    <t>(47, 58, 'Feedstock', 'avoided fertilizer')</t>
  </si>
  <si>
    <t>(47, 58, 'Feedstock', 'bio oil')</t>
  </si>
  <si>
    <t>(47, 58, 'Feedstock', 'avoided coal')</t>
  </si>
  <si>
    <t>(47, 58, 'Feedstock', 'potting media')</t>
  </si>
  <si>
    <t>(47, 58, 'Feedstock', 'incentive 1')</t>
  </si>
  <si>
    <t>(47, 58, 'Feedstock', 'incentive 2')</t>
  </si>
  <si>
    <t>(47, 59, 'Pyrolysis', 'avoided fertilizer')</t>
  </si>
  <si>
    <t>(47, 59, 'Pyrolysis', 'bio oil')</t>
  </si>
  <si>
    <t>(47, 59, 'Pyrolysis', 'avoided coal')</t>
  </si>
  <si>
    <t>(47, 59, 'Pyrolysis', 'potting media')</t>
  </si>
  <si>
    <t>(47, 59, 'Pyrolysis', 'incentive 1')</t>
  </si>
  <si>
    <t>(47, 59, 'Pyrolysis', 'incentive 2')</t>
  </si>
  <si>
    <t>(47, 59, 'AD', 'avoided fertilizer')</t>
  </si>
  <si>
    <t>(47, 59, 'AD', 'bio oil')</t>
  </si>
  <si>
    <t>(47, 59, 'AD', 'avoided coal')</t>
  </si>
  <si>
    <t>(47, 59, 'AD', 'potting media')</t>
  </si>
  <si>
    <t>(47, 59, 'AD', 'incentive 1')</t>
  </si>
  <si>
    <t>(47, 59, 'AD', 'incentive 2')</t>
  </si>
  <si>
    <t>(47, 59, 'HTL', 'avoided fertilizer')</t>
  </si>
  <si>
    <t>(47, 59, 'HTL', 'bio oil')</t>
  </si>
  <si>
    <t>(47, 59, 'HTL', 'avoided coal')</t>
  </si>
  <si>
    <t>(47, 59, 'HTL', 'potting media')</t>
  </si>
  <si>
    <t>(47, 59, 'HTL', 'incentive 1')</t>
  </si>
  <si>
    <t>(47, 59, 'HTL', 'incentive 2')</t>
  </si>
  <si>
    <t>(47, 59, 'HTC', 'avoided fertilizer')</t>
  </si>
  <si>
    <t>(47, 59, 'HTC', 'bio oil')</t>
  </si>
  <si>
    <t>(47, 59, 'HTC', 'avoided coal')</t>
  </si>
  <si>
    <t>(47, 59, 'HTC', 'potting media')</t>
  </si>
  <si>
    <t>(47, 59, 'HTC', 'incentive 1')</t>
  </si>
  <si>
    <t>(47, 59, 'HTC', 'incentive 2')</t>
  </si>
  <si>
    <t>(47, 59, 'CHP', 'avoided fertilizer')</t>
  </si>
  <si>
    <t>(47, 59, 'CHP', 'bio oil')</t>
  </si>
  <si>
    <t>(47, 59, 'CHP', 'avoided coal')</t>
  </si>
  <si>
    <t>(47, 59, 'CHP', 'potting media')</t>
  </si>
  <si>
    <t>(47, 59, 'CHP', 'incentive 1')</t>
  </si>
  <si>
    <t>(47, 59, 'CHP', 'incentive 2')</t>
  </si>
  <si>
    <t>(47, 59, 'Feedstock', 'avoided fertilizer')</t>
  </si>
  <si>
    <t>(47, 59, 'Feedstock', 'bio oil')</t>
  </si>
  <si>
    <t>(47, 59, 'Feedstock', 'avoided coal')</t>
  </si>
  <si>
    <t>(47, 59, 'Feedstock', 'potting media')</t>
  </si>
  <si>
    <t>(47, 59, 'Feedstock', 'incentive 1')</t>
  </si>
  <si>
    <t>(47, 59, 'Feedstock', 'incentive 2')</t>
  </si>
  <si>
    <t>(47, 60, 'Pyrolysis', 'avoided fertilizer')</t>
  </si>
  <si>
    <t>(47, 60, 'Pyrolysis', 'bio oil')</t>
  </si>
  <si>
    <t>(47, 60, 'Pyrolysis', 'avoided coal')</t>
  </si>
  <si>
    <t>(47, 60, 'Pyrolysis', 'potting media')</t>
  </si>
  <si>
    <t>(47, 60, 'Pyrolysis', 'incentive 1')</t>
  </si>
  <si>
    <t>(47, 60, 'Pyrolysis', 'incentive 2')</t>
  </si>
  <si>
    <t>(47, 60, 'AD', 'avoided fertilizer')</t>
  </si>
  <si>
    <t>(47, 60, 'AD', 'bio oil')</t>
  </si>
  <si>
    <t>(47, 60, 'AD', 'avoided coal')</t>
  </si>
  <si>
    <t>(47, 60, 'AD', 'potting media')</t>
  </si>
  <si>
    <t>(47, 60, 'AD', 'incentive 1')</t>
  </si>
  <si>
    <t>(47, 60, 'AD', 'incentive 2')</t>
  </si>
  <si>
    <t>(47, 60, 'HTL', 'avoided fertilizer')</t>
  </si>
  <si>
    <t>(47, 60, 'HTL', 'bio oil')</t>
  </si>
  <si>
    <t>(47, 60, 'HTL', 'avoided coal')</t>
  </si>
  <si>
    <t>(47, 60, 'HTL', 'potting media')</t>
  </si>
  <si>
    <t>(47, 60, 'HTL', 'incentive 1')</t>
  </si>
  <si>
    <t>(47, 60, 'HTL', 'incentive 2')</t>
  </si>
  <si>
    <t>(47, 60, 'HTC', 'avoided fertilizer')</t>
  </si>
  <si>
    <t>(47, 60, 'HTC', 'bio oil')</t>
  </si>
  <si>
    <t>(47, 60, 'HTC', 'avoided coal')</t>
  </si>
  <si>
    <t>(47, 60, 'HTC', 'potting media')</t>
  </si>
  <si>
    <t>(47, 60, 'HTC', 'incentive 1')</t>
  </si>
  <si>
    <t>(47, 60, 'HTC', 'incentive 2')</t>
  </si>
  <si>
    <t>(47, 60, 'CHP', 'avoided fertilizer')</t>
  </si>
  <si>
    <t>(47, 60, 'CHP', 'bio oil')</t>
  </si>
  <si>
    <t>(47, 60, 'CHP', 'avoided coal')</t>
  </si>
  <si>
    <t>(47, 60, 'CHP', 'potting media')</t>
  </si>
  <si>
    <t>(47, 60, 'CHP', 'incentive 1')</t>
  </si>
  <si>
    <t>(47, 60, 'CHP', 'incentive 2')</t>
  </si>
  <si>
    <t>(47, 60, 'Feedstock', 'avoided fertilizer')</t>
  </si>
  <si>
    <t>(47, 60, 'Feedstock', 'bio oil')</t>
  </si>
  <si>
    <t>(47, 60, 'Feedstock', 'avoided coal')</t>
  </si>
  <si>
    <t>(47, 60, 'Feedstock', 'potting media')</t>
  </si>
  <si>
    <t>(47, 60, 'Feedstock', 'incentive 1')</t>
  </si>
  <si>
    <t>(47, 60, 'Feedstock', 'incentive 2')</t>
  </si>
  <si>
    <t>(47, 61, 'Pyrolysis', 'avoided fertilizer')</t>
  </si>
  <si>
    <t>(47, 61, 'Pyrolysis', 'bio oil')</t>
  </si>
  <si>
    <t>(47, 61, 'Pyrolysis', 'avoided coal')</t>
  </si>
  <si>
    <t>(47, 61, 'Pyrolysis', 'potting media')</t>
  </si>
  <si>
    <t>(47, 61, 'Pyrolysis', 'incentive 1')</t>
  </si>
  <si>
    <t>(47, 61, 'Pyrolysis', 'incentive 2')</t>
  </si>
  <si>
    <t>(47, 61, 'AD', 'avoided fertilizer')</t>
  </si>
  <si>
    <t>(47, 61, 'AD', 'bio oil')</t>
  </si>
  <si>
    <t>(47, 61, 'AD', 'avoided coal')</t>
  </si>
  <si>
    <t>(47, 61, 'AD', 'potting media')</t>
  </si>
  <si>
    <t>(47, 61, 'AD', 'incentive 1')</t>
  </si>
  <si>
    <t>(47, 61, 'AD', 'incentive 2')</t>
  </si>
  <si>
    <t>(47, 61, 'HTL', 'avoided fertilizer')</t>
  </si>
  <si>
    <t>(47, 61, 'HTL', 'bio oil')</t>
  </si>
  <si>
    <t>(47, 61, 'HTL', 'avoided coal')</t>
  </si>
  <si>
    <t>(47, 61, 'HTL', 'potting media')</t>
  </si>
  <si>
    <t>(47, 61, 'HTL', 'incentive 1')</t>
  </si>
  <si>
    <t>(47, 61, 'HTL', 'incentive 2')</t>
  </si>
  <si>
    <t>(47, 61, 'HTC', 'avoided fertilizer')</t>
  </si>
  <si>
    <t>(47, 61, 'HTC', 'bio oil')</t>
  </si>
  <si>
    <t>(47, 61, 'HTC', 'avoided coal')</t>
  </si>
  <si>
    <t>(47, 61, 'HTC', 'potting media')</t>
  </si>
  <si>
    <t>(47, 61, 'HTC', 'incentive 1')</t>
  </si>
  <si>
    <t>(47, 61, 'HTC', 'incentive 2')</t>
  </si>
  <si>
    <t>(47, 61, 'CHP', 'avoided fertilizer')</t>
  </si>
  <si>
    <t>(47, 61, 'CHP', 'bio oil')</t>
  </si>
  <si>
    <t>(47, 61, 'CHP', 'avoided coal')</t>
  </si>
  <si>
    <t>(47, 61, 'CHP', 'potting media')</t>
  </si>
  <si>
    <t>(47, 61, 'CHP', 'incentive 1')</t>
  </si>
  <si>
    <t>(47, 61, 'CHP', 'incentive 2')</t>
  </si>
  <si>
    <t>(47, 61, 'Feedstock', 'avoided fertilizer')</t>
  </si>
  <si>
    <t>(47, 61, 'Feedstock', 'bio oil')</t>
  </si>
  <si>
    <t>(47, 61, 'Feedstock', 'avoided coal')</t>
  </si>
  <si>
    <t>(47, 61, 'Feedstock', 'potting media')</t>
  </si>
  <si>
    <t>(47, 61, 'Feedstock', 'incentive 1')</t>
  </si>
  <si>
    <t>(47, 61, 'Feedstock', 'incentive 2')</t>
  </si>
  <si>
    <t>(47, 62, 'Pyrolysis', 'avoided fertilizer')</t>
  </si>
  <si>
    <t>(47, 62, 'Pyrolysis', 'bio oil')</t>
  </si>
  <si>
    <t>(47, 62, 'Pyrolysis', 'avoided coal')</t>
  </si>
  <si>
    <t>(47, 62, 'Pyrolysis', 'potting media')</t>
  </si>
  <si>
    <t>(47, 62, 'Pyrolysis', 'incentive 1')</t>
  </si>
  <si>
    <t>(47, 62, 'Pyrolysis', 'incentive 2')</t>
  </si>
  <si>
    <t>(47, 62, 'AD', 'avoided fertilizer')</t>
  </si>
  <si>
    <t>(47, 62, 'AD', 'bio oil')</t>
  </si>
  <si>
    <t>(47, 62, 'AD', 'avoided coal')</t>
  </si>
  <si>
    <t>(47, 62, 'AD', 'potting media')</t>
  </si>
  <si>
    <t>(47, 62, 'AD', 'incentive 1')</t>
  </si>
  <si>
    <t>(47, 62, 'AD', 'incentive 2')</t>
  </si>
  <si>
    <t>(47, 62, 'HTL', 'avoided fertilizer')</t>
  </si>
  <si>
    <t>(47, 62, 'HTL', 'bio oil')</t>
  </si>
  <si>
    <t>(47, 62, 'HTL', 'avoided coal')</t>
  </si>
  <si>
    <t>(47, 62, 'HTL', 'potting media')</t>
  </si>
  <si>
    <t>(47, 62, 'HTL', 'incentive 1')</t>
  </si>
  <si>
    <t>(47, 62, 'HTL', 'incentive 2')</t>
  </si>
  <si>
    <t>(47, 62, 'HTC', 'avoided fertilizer')</t>
  </si>
  <si>
    <t>(47, 62, 'HTC', 'bio oil')</t>
  </si>
  <si>
    <t>(47, 62, 'HTC', 'avoided coal')</t>
  </si>
  <si>
    <t>(47, 62, 'HTC', 'potting media')</t>
  </si>
  <si>
    <t>(47, 62, 'HTC', 'incentive 1')</t>
  </si>
  <si>
    <t>(47, 62, 'HTC', 'incentive 2')</t>
  </si>
  <si>
    <t>(47, 62, 'CHP', 'avoided fertilizer')</t>
  </si>
  <si>
    <t>(47, 62, 'CHP', 'bio oil')</t>
  </si>
  <si>
    <t>(47, 62, 'CHP', 'avoided coal')</t>
  </si>
  <si>
    <t>(47, 62, 'CHP', 'potting media')</t>
  </si>
  <si>
    <t>(47, 62, 'CHP', 'incentive 1')</t>
  </si>
  <si>
    <t>(47, 62, 'CHP', 'incentive 2')</t>
  </si>
  <si>
    <t>(47, 62, 'Feedstock', 'avoided fertilizer')</t>
  </si>
  <si>
    <t>(47, 62, 'Feedstock', 'bio oil')</t>
  </si>
  <si>
    <t>(47, 62, 'Feedstock', 'avoided coal')</t>
  </si>
  <si>
    <t>(47, 62, 'Feedstock', 'potting media')</t>
  </si>
  <si>
    <t>(47, 62, 'Feedstock', 'incentive 1')</t>
  </si>
  <si>
    <t>(47, 62, 'Feedstock', 'incentive 2')</t>
  </si>
  <si>
    <t>(47, 63, 'Pyrolysis', 'avoided fertilizer')</t>
  </si>
  <si>
    <t>(47, 63, 'Pyrolysis', 'bio oil')</t>
  </si>
  <si>
    <t>(47, 63, 'Pyrolysis', 'avoided coal')</t>
  </si>
  <si>
    <t>(47, 63, 'Pyrolysis', 'potting media')</t>
  </si>
  <si>
    <t>(47, 63, 'Pyrolysis', 'incentive 1')</t>
  </si>
  <si>
    <t>(47, 63, 'Pyrolysis', 'incentive 2')</t>
  </si>
  <si>
    <t>(47, 63, 'AD', 'avoided fertilizer')</t>
  </si>
  <si>
    <t>(47, 63, 'AD', 'bio oil')</t>
  </si>
  <si>
    <t>(47, 63, 'AD', 'avoided coal')</t>
  </si>
  <si>
    <t>(47, 63, 'AD', 'potting media')</t>
  </si>
  <si>
    <t>(47, 63, 'AD', 'incentive 1')</t>
  </si>
  <si>
    <t>(47, 63, 'AD', 'incentive 2')</t>
  </si>
  <si>
    <t>(47, 63, 'HTL', 'avoided fertilizer')</t>
  </si>
  <si>
    <t>(47, 63, 'HTL', 'bio oil')</t>
  </si>
  <si>
    <t>(47, 63, 'HTL', 'avoided coal')</t>
  </si>
  <si>
    <t>(47, 63, 'HTL', 'potting media')</t>
  </si>
  <si>
    <t>(47, 63, 'HTL', 'incentive 1')</t>
  </si>
  <si>
    <t>(47, 63, 'HTL', 'incentive 2')</t>
  </si>
  <si>
    <t>(47, 63, 'HTC', 'avoided fertilizer')</t>
  </si>
  <si>
    <t>(47, 63, 'HTC', 'bio oil')</t>
  </si>
  <si>
    <t>(47, 63, 'HTC', 'avoided coal')</t>
  </si>
  <si>
    <t>(47, 63, 'HTC', 'potting media')</t>
  </si>
  <si>
    <t>(47, 63, 'HTC', 'incentive 1')</t>
  </si>
  <si>
    <t>(47, 63, 'HTC', 'incentive 2')</t>
  </si>
  <si>
    <t>(47, 63, 'CHP', 'avoided fertilizer')</t>
  </si>
  <si>
    <t>(47, 63, 'CHP', 'bio oil')</t>
  </si>
  <si>
    <t>(47, 63, 'CHP', 'avoided coal')</t>
  </si>
  <si>
    <t>(47, 63, 'CHP', 'potting media')</t>
  </si>
  <si>
    <t>(47, 63, 'CHP', 'incentive 1')</t>
  </si>
  <si>
    <t>(47, 63, 'CHP', 'incentive 2')</t>
  </si>
  <si>
    <t>(47, 63, 'Feedstock', 'avoided fertilizer')</t>
  </si>
  <si>
    <t>(47, 63, 'Feedstock', 'bio oil')</t>
  </si>
  <si>
    <t>(47, 63, 'Feedstock', 'avoided coal')</t>
  </si>
  <si>
    <t>(47, 63, 'Feedstock', 'potting media')</t>
  </si>
  <si>
    <t>(47, 63, 'Feedstock', 'incentive 1')</t>
  </si>
  <si>
    <t>(47, 63, 'Feedstock', 'incentive 2')</t>
  </si>
  <si>
    <t>(47, 64, 'Pyrolysis', 'avoided fertilizer')</t>
  </si>
  <si>
    <t>(47, 64, 'Pyrolysis', 'bio oil')</t>
  </si>
  <si>
    <t>(47, 64, 'Pyrolysis', 'avoided coal')</t>
  </si>
  <si>
    <t>(47, 64, 'Pyrolysis', 'potting media')</t>
  </si>
  <si>
    <t>(47, 64, 'Pyrolysis', 'incentive 1')</t>
  </si>
  <si>
    <t>(47, 64, 'Pyrolysis', 'incentive 2')</t>
  </si>
  <si>
    <t>(47, 64, 'AD', 'avoided fertilizer')</t>
  </si>
  <si>
    <t>(47, 64, 'AD', 'bio oil')</t>
  </si>
  <si>
    <t>(47, 64, 'AD', 'avoided coal')</t>
  </si>
  <si>
    <t>(47, 64, 'AD', 'potting media')</t>
  </si>
  <si>
    <t>(47, 64, 'AD', 'incentive 1')</t>
  </si>
  <si>
    <t>(47, 64, 'AD', 'incentive 2')</t>
  </si>
  <si>
    <t>(47, 64, 'HTL', 'avoided fertilizer')</t>
  </si>
  <si>
    <t>(47, 64, 'HTL', 'bio oil')</t>
  </si>
  <si>
    <t>(47, 64, 'HTL', 'avoided coal')</t>
  </si>
  <si>
    <t>(47, 64, 'HTL', 'potting media')</t>
  </si>
  <si>
    <t>(47, 64, 'HTL', 'incentive 1')</t>
  </si>
  <si>
    <t>(47, 64, 'HTL', 'incentive 2')</t>
  </si>
  <si>
    <t>(47, 64, 'HTC', 'avoided fertilizer')</t>
  </si>
  <si>
    <t>(47, 64, 'HTC', 'bio oil')</t>
  </si>
  <si>
    <t>(47, 64, 'HTC', 'avoided coal')</t>
  </si>
  <si>
    <t>(47, 64, 'HTC', 'potting media')</t>
  </si>
  <si>
    <t>(47, 64, 'HTC', 'incentive 1')</t>
  </si>
  <si>
    <t>(47, 64, 'HTC', 'incentive 2')</t>
  </si>
  <si>
    <t>(47, 64, 'CHP', 'avoided fertilizer')</t>
  </si>
  <si>
    <t>(47, 64, 'CHP', 'bio oil')</t>
  </si>
  <si>
    <t>(47, 64, 'CHP', 'avoided coal')</t>
  </si>
  <si>
    <t>(47, 64, 'CHP', 'potting media')</t>
  </si>
  <si>
    <t>(47, 64, 'CHP', 'incentive 1')</t>
  </si>
  <si>
    <t>(47, 64, 'CHP', 'incentive 2')</t>
  </si>
  <si>
    <t>(47, 64, 'Feedstock', 'avoided fertilizer')</t>
  </si>
  <si>
    <t>(47, 64, 'Feedstock', 'bio oil')</t>
  </si>
  <si>
    <t>(47, 64, 'Feedstock', 'avoided coal')</t>
  </si>
  <si>
    <t>(47, 64, 'Feedstock', 'potting media')</t>
  </si>
  <si>
    <t>(47, 64, 'Feedstock', 'incentive 1')</t>
  </si>
  <si>
    <t>(47, 64, 'Feedstock', 'incentive 2')</t>
  </si>
  <si>
    <t>(47, 65, 'Pyrolysis', 'avoided fertilizer')</t>
  </si>
  <si>
    <t>(47, 65, 'Pyrolysis', 'bio oil')</t>
  </si>
  <si>
    <t>(47, 65, 'Pyrolysis', 'avoided coal')</t>
  </si>
  <si>
    <t>(47, 65, 'Pyrolysis', 'potting media')</t>
  </si>
  <si>
    <t>(47, 65, 'Pyrolysis', 'incentive 1')</t>
  </si>
  <si>
    <t>(47, 65, 'Pyrolysis', 'incentive 2')</t>
  </si>
  <si>
    <t>(47, 65, 'AD', 'avoided fertilizer')</t>
  </si>
  <si>
    <t>(47, 65, 'AD', 'bio oil')</t>
  </si>
  <si>
    <t>(47, 65, 'AD', 'avoided coal')</t>
  </si>
  <si>
    <t>(47, 65, 'AD', 'potting media')</t>
  </si>
  <si>
    <t>(47, 65, 'AD', 'incentive 1')</t>
  </si>
  <si>
    <t>(47, 65, 'AD', 'incentive 2')</t>
  </si>
  <si>
    <t>(47, 65, 'HTL', 'avoided fertilizer')</t>
  </si>
  <si>
    <t>(47, 65, 'HTL', 'bio oil')</t>
  </si>
  <si>
    <t>(47, 65, 'HTL', 'avoided coal')</t>
  </si>
  <si>
    <t>(47, 65, 'HTL', 'potting media')</t>
  </si>
  <si>
    <t>(47, 65, 'HTL', 'incentive 1')</t>
  </si>
  <si>
    <t>(47, 65, 'HTL', 'incentive 2')</t>
  </si>
  <si>
    <t>(47, 65, 'HTC', 'avoided fertilizer')</t>
  </si>
  <si>
    <t>(47, 65, 'HTC', 'bio oil')</t>
  </si>
  <si>
    <t>(47, 65, 'HTC', 'avoided coal')</t>
  </si>
  <si>
    <t>(47, 65, 'HTC', 'potting media')</t>
  </si>
  <si>
    <t>(47, 65, 'HTC', 'incentive 1')</t>
  </si>
  <si>
    <t>(47, 65, 'HTC', 'incentive 2')</t>
  </si>
  <si>
    <t>(47, 65, 'CHP', 'avoided fertilizer')</t>
  </si>
  <si>
    <t>(47, 65, 'CHP', 'bio oil')</t>
  </si>
  <si>
    <t>(47, 65, 'CHP', 'avoided coal')</t>
  </si>
  <si>
    <t>(47, 65, 'CHP', 'potting media')</t>
  </si>
  <si>
    <t>(47, 65, 'CHP', 'incentive 1')</t>
  </si>
  <si>
    <t>(47, 65, 'CHP', 'incentive 2')</t>
  </si>
  <si>
    <t>(47, 65, 'Feedstock', 'avoided fertilizer')</t>
  </si>
  <si>
    <t>(47, 65, 'Feedstock', 'bio oil')</t>
  </si>
  <si>
    <t>(47, 65, 'Feedstock', 'avoided coal')</t>
  </si>
  <si>
    <t>(47, 65, 'Feedstock', 'potting media')</t>
  </si>
  <si>
    <t>(47, 65, 'Feedstock', 'incentive 1')</t>
  </si>
  <si>
    <t>(47, 65, 'Feedstock', 'incentive 2')</t>
  </si>
  <si>
    <t>(47, 66, 'Pyrolysis', 'avoided fertilizer')</t>
  </si>
  <si>
    <t>(47, 66, 'Pyrolysis', 'bio oil')</t>
  </si>
  <si>
    <t>(47, 66, 'Pyrolysis', 'avoided coal')</t>
  </si>
  <si>
    <t>(47, 66, 'Pyrolysis', 'potting media')</t>
  </si>
  <si>
    <t>(47, 66, 'Pyrolysis', 'incentive 1')</t>
  </si>
  <si>
    <t>(47, 66, 'Pyrolysis', 'incentive 2')</t>
  </si>
  <si>
    <t>(47, 66, 'AD', 'avoided fertilizer')</t>
  </si>
  <si>
    <t>(47, 66, 'AD', 'bio oil')</t>
  </si>
  <si>
    <t>(47, 66, 'AD', 'avoided coal')</t>
  </si>
  <si>
    <t>(47, 66, 'AD', 'potting media')</t>
  </si>
  <si>
    <t>(47, 66, 'AD', 'incentive 1')</t>
  </si>
  <si>
    <t>(47, 66, 'AD', 'incentive 2')</t>
  </si>
  <si>
    <t>(47, 66, 'HTL', 'avoided fertilizer')</t>
  </si>
  <si>
    <t>(47, 66, 'HTL', 'bio oil')</t>
  </si>
  <si>
    <t>(47, 66, 'HTL', 'avoided coal')</t>
  </si>
  <si>
    <t>(47, 66, 'HTL', 'potting media')</t>
  </si>
  <si>
    <t>(47, 66, 'HTL', 'incentive 1')</t>
  </si>
  <si>
    <t>(47, 66, 'HTL', 'incentive 2')</t>
  </si>
  <si>
    <t>(47, 66, 'HTC', 'avoided fertilizer')</t>
  </si>
  <si>
    <t>(47, 66, 'HTC', 'bio oil')</t>
  </si>
  <si>
    <t>(47, 66, 'HTC', 'avoided coal')</t>
  </si>
  <si>
    <t>(47, 66, 'HTC', 'potting media')</t>
  </si>
  <si>
    <t>(47, 66, 'HTC', 'incentive 1')</t>
  </si>
  <si>
    <t>(47, 66, 'HTC', 'incentive 2')</t>
  </si>
  <si>
    <t>(47, 66, 'CHP', 'avoided fertilizer')</t>
  </si>
  <si>
    <t>(47, 66, 'CHP', 'bio oil')</t>
  </si>
  <si>
    <t>(47, 66, 'CHP', 'avoided coal')</t>
  </si>
  <si>
    <t>(47, 66, 'CHP', 'potting media')</t>
  </si>
  <si>
    <t>(47, 66, 'CHP', 'incentive 1')</t>
  </si>
  <si>
    <t>(47, 66, 'CHP', 'incentive 2')</t>
  </si>
  <si>
    <t>(47, 66, 'Feedstock', 'avoided fertilizer')</t>
  </si>
  <si>
    <t>(47, 66, 'Feedstock', 'bio oil')</t>
  </si>
  <si>
    <t>(47, 66, 'Feedstock', 'avoided coal')</t>
  </si>
  <si>
    <t>(47, 66, 'Feedstock', 'potting media')</t>
  </si>
  <si>
    <t>(47, 66, 'Feedstock', 'incentive 1')</t>
  </si>
  <si>
    <t>(47, 66, 'Feedstock', 'incentive 2')</t>
  </si>
  <si>
    <t>(47, 67, 'Pyrolysis', 'avoided fertilizer')</t>
  </si>
  <si>
    <t>(47, 67, 'Pyrolysis', 'bio oil')</t>
  </si>
  <si>
    <t>(47, 67, 'Pyrolysis', 'avoided coal')</t>
  </si>
  <si>
    <t>(47, 67, 'Pyrolysis', 'potting media')</t>
  </si>
  <si>
    <t>(47, 67, 'Pyrolysis', 'incentive 1')</t>
  </si>
  <si>
    <t>(47, 67, 'Pyrolysis', 'incentive 2')</t>
  </si>
  <si>
    <t>(47, 67, 'AD', 'avoided fertilizer')</t>
  </si>
  <si>
    <t>(47, 67, 'AD', 'bio oil')</t>
  </si>
  <si>
    <t>(47, 67, 'AD', 'avoided coal')</t>
  </si>
  <si>
    <t>(47, 67, 'AD', 'potting media')</t>
  </si>
  <si>
    <t>(47, 67, 'AD', 'incentive 1')</t>
  </si>
  <si>
    <t>(47, 67, 'AD', 'incentive 2')</t>
  </si>
  <si>
    <t>(47, 67, 'HTL', 'avoided fertilizer')</t>
  </si>
  <si>
    <t>(47, 67, 'HTL', 'bio oil')</t>
  </si>
  <si>
    <t>(47, 67, 'HTL', 'avoided coal')</t>
  </si>
  <si>
    <t>(47, 67, 'HTL', 'potting media')</t>
  </si>
  <si>
    <t>(47, 67, 'HTL', 'incentive 1')</t>
  </si>
  <si>
    <t>(47, 67, 'HTL', 'incentive 2')</t>
  </si>
  <si>
    <t>(47, 67, 'HTC', 'avoided fertilizer')</t>
  </si>
  <si>
    <t>(47, 67, 'HTC', 'bio oil')</t>
  </si>
  <si>
    <t>(47, 67, 'HTC', 'avoided coal')</t>
  </si>
  <si>
    <t>(47, 67, 'HTC', 'potting media')</t>
  </si>
  <si>
    <t>(47, 67, 'HTC', 'incentive 1')</t>
  </si>
  <si>
    <t>(47, 67, 'HTC', 'incentive 2')</t>
  </si>
  <si>
    <t>(47, 67, 'CHP', 'avoided fertilizer')</t>
  </si>
  <si>
    <t>(47, 67, 'CHP', 'bio oil')</t>
  </si>
  <si>
    <t>(47, 67, 'CHP', 'avoided coal')</t>
  </si>
  <si>
    <t>(47, 67, 'CHP', 'potting media')</t>
  </si>
  <si>
    <t>(47, 67, 'CHP', 'incentive 1')</t>
  </si>
  <si>
    <t>(47, 67, 'CHP', 'incentive 2')</t>
  </si>
  <si>
    <t>(47, 67, 'Feedstock', 'avoided fertilizer')</t>
  </si>
  <si>
    <t>(47, 67, 'Feedstock', 'bio oil')</t>
  </si>
  <si>
    <t>(47, 67, 'Feedstock', 'avoided coal')</t>
  </si>
  <si>
    <t>(47, 67, 'Feedstock', 'potting media')</t>
  </si>
  <si>
    <t>(47, 67, 'Feedstock', 'incentive 1')</t>
  </si>
  <si>
    <t>(47, 67, 'Feedstock', 'incentive 2')</t>
  </si>
  <si>
    <t>(47, 68, 'Pyrolysis', 'avoided fertilizer')</t>
  </si>
  <si>
    <t>(47, 68, 'Pyrolysis', 'bio oil')</t>
  </si>
  <si>
    <t>(47, 68, 'Pyrolysis', 'avoided coal')</t>
  </si>
  <si>
    <t>(47, 68, 'Pyrolysis', 'potting media')</t>
  </si>
  <si>
    <t>(47, 68, 'Pyrolysis', 'incentive 1')</t>
  </si>
  <si>
    <t>(47, 68, 'Pyrolysis', 'incentive 2')</t>
  </si>
  <si>
    <t>(47, 68, 'AD', 'avoided fertilizer')</t>
  </si>
  <si>
    <t>(47, 68, 'AD', 'bio oil')</t>
  </si>
  <si>
    <t>(47, 68, 'AD', 'avoided coal')</t>
  </si>
  <si>
    <t>(47, 68, 'AD', 'potting media')</t>
  </si>
  <si>
    <t>(47, 68, 'AD', 'incentive 1')</t>
  </si>
  <si>
    <t>(47, 68, 'AD', 'incentive 2')</t>
  </si>
  <si>
    <t>(47, 68, 'HTL', 'avoided fertilizer')</t>
  </si>
  <si>
    <t>(47, 68, 'HTL', 'bio oil')</t>
  </si>
  <si>
    <t>(47, 68, 'HTL', 'avoided coal')</t>
  </si>
  <si>
    <t>(47, 68, 'HTL', 'potting media')</t>
  </si>
  <si>
    <t>(47, 68, 'HTL', 'incentive 1')</t>
  </si>
  <si>
    <t>(47, 68, 'HTL', 'incentive 2')</t>
  </si>
  <si>
    <t>(47, 68, 'HTC', 'avoided fertilizer')</t>
  </si>
  <si>
    <t>(47, 68, 'HTC', 'bio oil')</t>
  </si>
  <si>
    <t>(47, 68, 'HTC', 'avoided coal')</t>
  </si>
  <si>
    <t>(47, 68, 'HTC', 'potting media')</t>
  </si>
  <si>
    <t>(47, 68, 'HTC', 'incentive 1')</t>
  </si>
  <si>
    <t>(47, 68, 'HTC', 'incentive 2')</t>
  </si>
  <si>
    <t>(47, 68, 'CHP', 'avoided fertilizer')</t>
  </si>
  <si>
    <t>(47, 68, 'CHP', 'bio oil')</t>
  </si>
  <si>
    <t>(47, 68, 'CHP', 'avoided coal')</t>
  </si>
  <si>
    <t>(47, 68, 'CHP', 'potting media')</t>
  </si>
  <si>
    <t>(47, 68, 'CHP', 'incentive 1')</t>
  </si>
  <si>
    <t>(47, 68, 'CHP', 'incentive 2')</t>
  </si>
  <si>
    <t>(47, 68, 'Feedstock', 'avoided fertilizer')</t>
  </si>
  <si>
    <t>(47, 68, 'Feedstock', 'bio oil')</t>
  </si>
  <si>
    <t>(47, 68, 'Feedstock', 'avoided coal')</t>
  </si>
  <si>
    <t>(47, 68, 'Feedstock', 'potting media')</t>
  </si>
  <si>
    <t>(47, 68, 'Feedstock', 'incentive 1')</t>
  </si>
  <si>
    <t>(47, 68, 'Feedstock', 'incentive 2')</t>
  </si>
  <si>
    <t>(47, 69, 'Pyrolysis', 'avoided fertilizer')</t>
  </si>
  <si>
    <t>(47, 69, 'Pyrolysis', 'bio oil')</t>
  </si>
  <si>
    <t>(47, 69, 'Pyrolysis', 'avoided coal')</t>
  </si>
  <si>
    <t>(47, 69, 'Pyrolysis', 'potting media')</t>
  </si>
  <si>
    <t>(47, 69, 'Pyrolysis', 'incentive 1')</t>
  </si>
  <si>
    <t>(47, 69, 'Pyrolysis', 'incentive 2')</t>
  </si>
  <si>
    <t>(47, 69, 'AD', 'avoided fertilizer')</t>
  </si>
  <si>
    <t>(47, 69, 'AD', 'bio oil')</t>
  </si>
  <si>
    <t>(47, 69, 'AD', 'avoided coal')</t>
  </si>
  <si>
    <t>(47, 69, 'AD', 'potting media')</t>
  </si>
  <si>
    <t>(47, 69, 'AD', 'incentive 1')</t>
  </si>
  <si>
    <t>(47, 69, 'AD', 'incentive 2')</t>
  </si>
  <si>
    <t>(47, 69, 'HTL', 'avoided fertilizer')</t>
  </si>
  <si>
    <t>(47, 69, 'HTL', 'bio oil')</t>
  </si>
  <si>
    <t>(47, 69, 'HTL', 'avoided coal')</t>
  </si>
  <si>
    <t>(47, 69, 'HTL', 'potting media')</t>
  </si>
  <si>
    <t>(47, 69, 'HTL', 'incentive 1')</t>
  </si>
  <si>
    <t>(47, 69, 'HTL', 'incentive 2')</t>
  </si>
  <si>
    <t>(47, 69, 'HTC', 'avoided fertilizer')</t>
  </si>
  <si>
    <t>(47, 69, 'HTC', 'bio oil')</t>
  </si>
  <si>
    <t>(47, 69, 'HTC', 'avoided coal')</t>
  </si>
  <si>
    <t>(47, 69, 'HTC', 'potting media')</t>
  </si>
  <si>
    <t>(47, 69, 'HTC', 'incentive 1')</t>
  </si>
  <si>
    <t>(47, 69, 'HTC', 'incentive 2')</t>
  </si>
  <si>
    <t>(47, 69, 'CHP', 'avoided fertilizer')</t>
  </si>
  <si>
    <t>(47, 69, 'CHP', 'bio oil')</t>
  </si>
  <si>
    <t>(47, 69, 'CHP', 'avoided coal')</t>
  </si>
  <si>
    <t>(47, 69, 'CHP', 'potting media')</t>
  </si>
  <si>
    <t>(47, 69, 'CHP', 'incentive 1')</t>
  </si>
  <si>
    <t>(47, 69, 'CHP', 'incentive 2')</t>
  </si>
  <si>
    <t>(47, 69, 'Feedstock', 'avoided fertilizer')</t>
  </si>
  <si>
    <t>(47, 69, 'Feedstock', 'bio oil')</t>
  </si>
  <si>
    <t>(47, 69, 'Feedstock', 'avoided coal')</t>
  </si>
  <si>
    <t>(47, 69, 'Feedstock', 'potting media')</t>
  </si>
  <si>
    <t>(47, 69, 'Feedstock', 'incentive 1')</t>
  </si>
  <si>
    <t>(47, 69, 'Feedstock', 'incentive 2')</t>
  </si>
  <si>
    <t>(47, 70, 'Pyrolysis', 'avoided fertilizer')</t>
  </si>
  <si>
    <t>(47, 70, 'Pyrolysis', 'bio oil')</t>
  </si>
  <si>
    <t>(47, 70, 'Pyrolysis', 'avoided coal')</t>
  </si>
  <si>
    <t>(47, 70, 'Pyrolysis', 'potting media')</t>
  </si>
  <si>
    <t>(47, 70, 'Pyrolysis', 'incentive 1')</t>
  </si>
  <si>
    <t>(47, 70, 'Pyrolysis', 'incentive 2')</t>
  </si>
  <si>
    <t>(47, 70, 'AD', 'avoided fertilizer')</t>
  </si>
  <si>
    <t>(47, 70, 'AD', 'bio oil')</t>
  </si>
  <si>
    <t>(47, 70, 'AD', 'avoided coal')</t>
  </si>
  <si>
    <t>(47, 70, 'AD', 'potting media')</t>
  </si>
  <si>
    <t>(47, 70, 'AD', 'incentive 1')</t>
  </si>
  <si>
    <t>(47, 70, 'AD', 'incentive 2')</t>
  </si>
  <si>
    <t>(47, 70, 'HTL', 'avoided fertilizer')</t>
  </si>
  <si>
    <t>(47, 70, 'HTL', 'bio oil')</t>
  </si>
  <si>
    <t>(47, 70, 'HTL', 'avoided coal')</t>
  </si>
  <si>
    <t>(47, 70, 'HTL', 'potting media')</t>
  </si>
  <si>
    <t>(47, 70, 'HTL', 'incentive 1')</t>
  </si>
  <si>
    <t>(47, 70, 'HTL', 'incentive 2')</t>
  </si>
  <si>
    <t>(47, 70, 'HTC', 'avoided fertilizer')</t>
  </si>
  <si>
    <t>(47, 70, 'HTC', 'bio oil')</t>
  </si>
  <si>
    <t>(47, 70, 'HTC', 'avoided coal')</t>
  </si>
  <si>
    <t>(47, 70, 'HTC', 'potting media')</t>
  </si>
  <si>
    <t>(47, 70, 'HTC', 'incentive 1')</t>
  </si>
  <si>
    <t>(47, 70, 'HTC', 'incentive 2')</t>
  </si>
  <si>
    <t>(47, 70, 'CHP', 'avoided fertilizer')</t>
  </si>
  <si>
    <t>(47, 70, 'CHP', 'bio oil')</t>
  </si>
  <si>
    <t>(47, 70, 'CHP', 'avoided coal')</t>
  </si>
  <si>
    <t>(47, 70, 'CHP', 'potting media')</t>
  </si>
  <si>
    <t>(47, 70, 'CHP', 'incentive 1')</t>
  </si>
  <si>
    <t>(47, 70, 'CHP', 'incentive 2')</t>
  </si>
  <si>
    <t>(47, 70, 'Feedstock', 'avoided fertilizer')</t>
  </si>
  <si>
    <t>(47, 70, 'Feedstock', 'bio oil')</t>
  </si>
  <si>
    <t>(47, 70, 'Feedstock', 'avoided coal')</t>
  </si>
  <si>
    <t>(47, 70, 'Feedstock', 'potting media')</t>
  </si>
  <si>
    <t>(47, 70, 'Feedstock', 'incentive 1')</t>
  </si>
  <si>
    <t>(47, 70, 'Feedstock', 'incentive 2')</t>
  </si>
  <si>
    <t>(47, 71, 'Pyrolysis', 'avoided fertilizer')</t>
  </si>
  <si>
    <t>(47, 71, 'Pyrolysis', 'bio oil')</t>
  </si>
  <si>
    <t>(47, 71, 'Pyrolysis', 'avoided coal')</t>
  </si>
  <si>
    <t>(47, 71, 'Pyrolysis', 'potting media')</t>
  </si>
  <si>
    <t>(47, 71, 'Pyrolysis', 'incentive 1')</t>
  </si>
  <si>
    <t>(47, 71, 'Pyrolysis', 'incentive 2')</t>
  </si>
  <si>
    <t>(47, 71, 'AD', 'avoided fertilizer')</t>
  </si>
  <si>
    <t>(47, 71, 'AD', 'bio oil')</t>
  </si>
  <si>
    <t>(47, 71, 'AD', 'avoided coal')</t>
  </si>
  <si>
    <t>(47, 71, 'AD', 'potting media')</t>
  </si>
  <si>
    <t>(47, 71, 'AD', 'incentive 1')</t>
  </si>
  <si>
    <t>(47, 71, 'AD', 'incentive 2')</t>
  </si>
  <si>
    <t>(47, 71, 'HTL', 'avoided fertilizer')</t>
  </si>
  <si>
    <t>(47, 71, 'HTL', 'bio oil')</t>
  </si>
  <si>
    <t>(47, 71, 'HTL', 'avoided coal')</t>
  </si>
  <si>
    <t>(47, 71, 'HTL', 'potting media')</t>
  </si>
  <si>
    <t>(47, 71, 'HTL', 'incentive 1')</t>
  </si>
  <si>
    <t>(47, 71, 'HTL', 'incentive 2')</t>
  </si>
  <si>
    <t>(47, 71, 'HTC', 'avoided fertilizer')</t>
  </si>
  <si>
    <t>(47, 71, 'HTC', 'bio oil')</t>
  </si>
  <si>
    <t>(47, 71, 'HTC', 'avoided coal')</t>
  </si>
  <si>
    <t>(47, 71, 'HTC', 'potting media')</t>
  </si>
  <si>
    <t>(47, 71, 'HTC', 'incentive 1')</t>
  </si>
  <si>
    <t>(47, 71, 'HTC', 'incentive 2')</t>
  </si>
  <si>
    <t>(47, 71, 'CHP', 'avoided fertilizer')</t>
  </si>
  <si>
    <t>(47, 71, 'CHP', 'bio oil')</t>
  </si>
  <si>
    <t>(47, 71, 'CHP', 'avoided coal')</t>
  </si>
  <si>
    <t>(47, 71, 'CHP', 'potting media')</t>
  </si>
  <si>
    <t>(47, 71, 'CHP', 'incentive 1')</t>
  </si>
  <si>
    <t>(47, 71, 'CHP', 'incentive 2')</t>
  </si>
  <si>
    <t>(47, 71, 'Feedstock', 'avoided fertilizer')</t>
  </si>
  <si>
    <t>(47, 71, 'Feedstock', 'bio oil')</t>
  </si>
  <si>
    <t>(47, 71, 'Feedstock', 'avoided coal')</t>
  </si>
  <si>
    <t>(47, 71, 'Feedstock', 'potting media')</t>
  </si>
  <si>
    <t>(47, 71, 'Feedstock', 'incentive 1')</t>
  </si>
  <si>
    <t>(47, 71, 'Feedstock', 'incentive 2')</t>
  </si>
  <si>
    <t>(47, 72, 'Pyrolysis', 'avoided fertilizer')</t>
  </si>
  <si>
    <t>(47, 72, 'Pyrolysis', 'bio oil')</t>
  </si>
  <si>
    <t>(47, 72, 'Pyrolysis', 'avoided coal')</t>
  </si>
  <si>
    <t>(47, 72, 'Pyrolysis', 'potting media')</t>
  </si>
  <si>
    <t>(47, 72, 'Pyrolysis', 'incentive 1')</t>
  </si>
  <si>
    <t>(47, 72, 'Pyrolysis', 'incentive 2')</t>
  </si>
  <si>
    <t>(47, 72, 'AD', 'avoided fertilizer')</t>
  </si>
  <si>
    <t>(47, 72, 'AD', 'bio oil')</t>
  </si>
  <si>
    <t>(47, 72, 'AD', 'avoided coal')</t>
  </si>
  <si>
    <t>(47, 72, 'AD', 'potting media')</t>
  </si>
  <si>
    <t>(47, 72, 'AD', 'incentive 1')</t>
  </si>
  <si>
    <t>(47, 72, 'AD', 'incentive 2')</t>
  </si>
  <si>
    <t>(47, 72, 'HTL', 'avoided fertilizer')</t>
  </si>
  <si>
    <t>(47, 72, 'HTL', 'bio oil')</t>
  </si>
  <si>
    <t>(47, 72, 'HTL', 'avoided coal')</t>
  </si>
  <si>
    <t>(47, 72, 'HTL', 'potting media')</t>
  </si>
  <si>
    <t>(47, 72, 'HTL', 'incentive 1')</t>
  </si>
  <si>
    <t>(47, 72, 'HTL', 'incentive 2')</t>
  </si>
  <si>
    <t>(47, 72, 'HTC', 'avoided fertilizer')</t>
  </si>
  <si>
    <t>(47, 72, 'HTC', 'bio oil')</t>
  </si>
  <si>
    <t>(47, 72, 'HTC', 'avoided coal')</t>
  </si>
  <si>
    <t>(47, 72, 'HTC', 'potting media')</t>
  </si>
  <si>
    <t>(47, 72, 'HTC', 'incentive 1')</t>
  </si>
  <si>
    <t>(47, 72, 'HTC', 'incentive 2')</t>
  </si>
  <si>
    <t>(47, 72, 'CHP', 'avoided fertilizer')</t>
  </si>
  <si>
    <t>(47, 72, 'CHP', 'bio oil')</t>
  </si>
  <si>
    <t>(47, 72, 'CHP', 'avoided coal')</t>
  </si>
  <si>
    <t>(47, 72, 'CHP', 'potting media')</t>
  </si>
  <si>
    <t>(47, 72, 'CHP', 'incentive 1')</t>
  </si>
  <si>
    <t>(47, 72, 'CHP', 'incentive 2')</t>
  </si>
  <si>
    <t>(47, 72, 'Feedstock', 'avoided fertilizer')</t>
  </si>
  <si>
    <t>(47, 72, 'Feedstock', 'bio oil')</t>
  </si>
  <si>
    <t>(47, 72, 'Feedstock', 'avoided coal')</t>
  </si>
  <si>
    <t>(47, 72, 'Feedstock', 'potting media')</t>
  </si>
  <si>
    <t>(47, 72, 'Feedstock', 'incentive 1')</t>
  </si>
  <si>
    <t>(47, 72, 'Feedstock', 'incentive 2')</t>
  </si>
  <si>
    <t>(47, 73, 'Pyrolysis', 'avoided fertilizer')</t>
  </si>
  <si>
    <t>(47, 73, 'Pyrolysis', 'bio oil')</t>
  </si>
  <si>
    <t>(47, 73, 'Pyrolysis', 'avoided coal')</t>
  </si>
  <si>
    <t>(47, 73, 'Pyrolysis', 'potting media')</t>
  </si>
  <si>
    <t>(47, 73, 'Pyrolysis', 'incentive 1')</t>
  </si>
  <si>
    <t>(47, 73, 'Pyrolysis', 'incentive 2')</t>
  </si>
  <si>
    <t>(47, 73, 'AD', 'avoided fertilizer')</t>
  </si>
  <si>
    <t>(47, 73, 'AD', 'bio oil')</t>
  </si>
  <si>
    <t>(47, 73, 'AD', 'avoided coal')</t>
  </si>
  <si>
    <t>(47, 73, 'AD', 'potting media')</t>
  </si>
  <si>
    <t>(47, 73, 'AD', 'incentive 1')</t>
  </si>
  <si>
    <t>(47, 73, 'AD', 'incentive 2')</t>
  </si>
  <si>
    <t>(47, 73, 'HTL', 'avoided fertilizer')</t>
  </si>
  <si>
    <t>(47, 73, 'HTL', 'bio oil')</t>
  </si>
  <si>
    <t>(47, 73, 'HTL', 'avoided coal')</t>
  </si>
  <si>
    <t>(47, 73, 'HTL', 'potting media')</t>
  </si>
  <si>
    <t>(47, 73, 'HTL', 'incentive 1')</t>
  </si>
  <si>
    <t>(47, 73, 'HTL', 'incentive 2')</t>
  </si>
  <si>
    <t>(47, 73, 'HTC', 'avoided fertilizer')</t>
  </si>
  <si>
    <t>(47, 73, 'HTC', 'bio oil')</t>
  </si>
  <si>
    <t>(47, 73, 'HTC', 'avoided coal')</t>
  </si>
  <si>
    <t>(47, 73, 'HTC', 'potting media')</t>
  </si>
  <si>
    <t>(47, 73, 'HTC', 'incentive 1')</t>
  </si>
  <si>
    <t>(47, 73, 'HTC', 'incentive 2')</t>
  </si>
  <si>
    <t>(47, 73, 'CHP', 'avoided fertilizer')</t>
  </si>
  <si>
    <t>(47, 73, 'CHP', 'bio oil')</t>
  </si>
  <si>
    <t>(47, 73, 'CHP', 'avoided coal')</t>
  </si>
  <si>
    <t>(47, 73, 'CHP', 'potting media')</t>
  </si>
  <si>
    <t>(47, 73, 'CHP', 'incentive 1')</t>
  </si>
  <si>
    <t>(47, 73, 'CHP', 'incentive 2')</t>
  </si>
  <si>
    <t>(47, 73, 'Feedstock', 'avoided fertilizer')</t>
  </si>
  <si>
    <t>(47, 73, 'Feedstock', 'bio oil')</t>
  </si>
  <si>
    <t>(47, 73, 'Feedstock', 'avoided coal')</t>
  </si>
  <si>
    <t>(47, 73, 'Feedstock', 'potting media')</t>
  </si>
  <si>
    <t>(47, 73, 'Feedstock', 'incentive 1')</t>
  </si>
  <si>
    <t>(47, 73, 'Feedstock', 'incentive 2')</t>
  </si>
  <si>
    <t>(47, 74, 'Pyrolysis', 'avoided fertilizer')</t>
  </si>
  <si>
    <t>(47, 74, 'Pyrolysis', 'bio oil')</t>
  </si>
  <si>
    <t>(47, 74, 'Pyrolysis', 'avoided coal')</t>
  </si>
  <si>
    <t>(47, 74, 'Pyrolysis', 'potting media')</t>
  </si>
  <si>
    <t>(47, 74, 'Pyrolysis', 'incentive 1')</t>
  </si>
  <si>
    <t>(47, 74, 'Pyrolysis', 'incentive 2')</t>
  </si>
  <si>
    <t>(47, 74, 'AD', 'avoided fertilizer')</t>
  </si>
  <si>
    <t>(47, 74, 'AD', 'bio oil')</t>
  </si>
  <si>
    <t>(47, 74, 'AD', 'avoided coal')</t>
  </si>
  <si>
    <t>(47, 74, 'AD', 'potting media')</t>
  </si>
  <si>
    <t>(47, 74, 'AD', 'incentive 1')</t>
  </si>
  <si>
    <t>(47, 74, 'AD', 'incentive 2')</t>
  </si>
  <si>
    <t>(47, 74, 'HTL', 'avoided fertilizer')</t>
  </si>
  <si>
    <t>(47, 74, 'HTL', 'bio oil')</t>
  </si>
  <si>
    <t>(47, 74, 'HTL', 'avoided coal')</t>
  </si>
  <si>
    <t>(47, 74, 'HTL', 'potting media')</t>
  </si>
  <si>
    <t>(47, 74, 'HTL', 'incentive 1')</t>
  </si>
  <si>
    <t>(47, 74, 'HTL', 'incentive 2')</t>
  </si>
  <si>
    <t>(47, 74, 'HTC', 'avoided fertilizer')</t>
  </si>
  <si>
    <t>(47, 74, 'HTC', 'bio oil')</t>
  </si>
  <si>
    <t>(47, 74, 'HTC', 'avoided coal')</t>
  </si>
  <si>
    <t>(47, 74, 'HTC', 'potting media')</t>
  </si>
  <si>
    <t>(47, 74, 'HTC', 'incentive 1')</t>
  </si>
  <si>
    <t>(47, 74, 'HTC', 'incentive 2')</t>
  </si>
  <si>
    <t>(47, 74, 'CHP', 'avoided fertilizer')</t>
  </si>
  <si>
    <t>(47, 74, 'CHP', 'bio oil')</t>
  </si>
  <si>
    <t>(47, 74, 'CHP', 'avoided coal')</t>
  </si>
  <si>
    <t>(47, 74, 'CHP', 'potting media')</t>
  </si>
  <si>
    <t>(47, 74, 'CHP', 'incentive 1')</t>
  </si>
  <si>
    <t>(47, 74, 'CHP', 'incentive 2')</t>
  </si>
  <si>
    <t>(47, 74, 'Feedstock', 'avoided fertilizer')</t>
  </si>
  <si>
    <t>(47, 74, 'Feedstock', 'bio oil')</t>
  </si>
  <si>
    <t>(47, 74, 'Feedstock', 'avoided coal')</t>
  </si>
  <si>
    <t>(47, 74, 'Feedstock', 'potting media')</t>
  </si>
  <si>
    <t>(47, 74, 'Feedstock', 'incentive 1')</t>
  </si>
  <si>
    <t>(47, 74, 'Feedstock', 'incentive 2')</t>
  </si>
  <si>
    <t>(47, 75, 'Pyrolysis', 'avoided fertilizer')</t>
  </si>
  <si>
    <t>(47, 75, 'Pyrolysis', 'bio oil')</t>
  </si>
  <si>
    <t>(47, 75, 'Pyrolysis', 'avoided coal')</t>
  </si>
  <si>
    <t>(47, 75, 'Pyrolysis', 'potting media')</t>
  </si>
  <si>
    <t>(47, 75, 'Pyrolysis', 'incentive 1')</t>
  </si>
  <si>
    <t>(47, 75, 'Pyrolysis', 'incentive 2')</t>
  </si>
  <si>
    <t>(47, 75, 'AD', 'avoided fertilizer')</t>
  </si>
  <si>
    <t>(47, 75, 'AD', 'bio oil')</t>
  </si>
  <si>
    <t>(47, 75, 'AD', 'avoided coal')</t>
  </si>
  <si>
    <t>(47, 75, 'AD', 'potting media')</t>
  </si>
  <si>
    <t>(47, 75, 'AD', 'incentive 1')</t>
  </si>
  <si>
    <t>(47, 75, 'AD', 'incentive 2')</t>
  </si>
  <si>
    <t>(47, 75, 'HTL', 'avoided fertilizer')</t>
  </si>
  <si>
    <t>(47, 75, 'HTL', 'bio oil')</t>
  </si>
  <si>
    <t>(47, 75, 'HTL', 'avoided coal')</t>
  </si>
  <si>
    <t>(47, 75, 'HTL', 'potting media')</t>
  </si>
  <si>
    <t>(47, 75, 'HTL', 'incentive 1')</t>
  </si>
  <si>
    <t>(47, 75, 'HTL', 'incentive 2')</t>
  </si>
  <si>
    <t>(47, 75, 'HTC', 'avoided fertilizer')</t>
  </si>
  <si>
    <t>(47, 75, 'HTC', 'bio oil')</t>
  </si>
  <si>
    <t>(47, 75, 'HTC', 'avoided coal')</t>
  </si>
  <si>
    <t>(47, 75, 'HTC', 'potting media')</t>
  </si>
  <si>
    <t>(47, 75, 'HTC', 'incentive 1')</t>
  </si>
  <si>
    <t>(47, 75, 'HTC', 'incentive 2')</t>
  </si>
  <si>
    <t>(47, 75, 'CHP', 'avoided fertilizer')</t>
  </si>
  <si>
    <t>(47, 75, 'CHP', 'bio oil')</t>
  </si>
  <si>
    <t>(47, 75, 'CHP', 'avoided coal')</t>
  </si>
  <si>
    <t>(47, 75, 'CHP', 'potting media')</t>
  </si>
  <si>
    <t>(47, 75, 'CHP', 'incentive 1')</t>
  </si>
  <si>
    <t>(47, 75, 'CHP', 'incentive 2')</t>
  </si>
  <si>
    <t>(47, 75, 'Feedstock', 'avoided fertilizer')</t>
  </si>
  <si>
    <t>(47, 75, 'Feedstock', 'bio oil')</t>
  </si>
  <si>
    <t>(47, 75, 'Feedstock', 'avoided coal')</t>
  </si>
  <si>
    <t>(47, 75, 'Feedstock', 'potting media')</t>
  </si>
  <si>
    <t>(47, 75, 'Feedstock', 'incentive 1')</t>
  </si>
  <si>
    <t>(47, 75, 'Feedstock', 'incentive 2')</t>
  </si>
  <si>
    <t>(47, 76, 'Pyrolysis', 'avoided fertilizer')</t>
  </si>
  <si>
    <t>(47, 76, 'Pyrolysis', 'bio oil')</t>
  </si>
  <si>
    <t>(47, 76, 'Pyrolysis', 'avoided coal')</t>
  </si>
  <si>
    <t>(47, 76, 'Pyrolysis', 'potting media')</t>
  </si>
  <si>
    <t>(47, 76, 'Pyrolysis', 'incentive 1')</t>
  </si>
  <si>
    <t>(47, 76, 'Pyrolysis', 'incentive 2')</t>
  </si>
  <si>
    <t>(47, 76, 'AD', 'avoided fertilizer')</t>
  </si>
  <si>
    <t>(47, 76, 'AD', 'bio oil')</t>
  </si>
  <si>
    <t>(47, 76, 'AD', 'avoided coal')</t>
  </si>
  <si>
    <t>(47, 76, 'AD', 'potting media')</t>
  </si>
  <si>
    <t>(47, 76, 'AD', 'incentive 1')</t>
  </si>
  <si>
    <t>(47, 76, 'AD', 'incentive 2')</t>
  </si>
  <si>
    <t>(47, 76, 'HTL', 'avoided fertilizer')</t>
  </si>
  <si>
    <t>(47, 76, 'HTL', 'bio oil')</t>
  </si>
  <si>
    <t>(47, 76, 'HTL', 'avoided coal')</t>
  </si>
  <si>
    <t>(47, 76, 'HTL', 'potting media')</t>
  </si>
  <si>
    <t>(47, 76, 'HTL', 'incentive 1')</t>
  </si>
  <si>
    <t>(47, 76, 'HTL', 'incentive 2')</t>
  </si>
  <si>
    <t>(47, 76, 'HTC', 'avoided fertilizer')</t>
  </si>
  <si>
    <t>(47, 76, 'HTC', 'bio oil')</t>
  </si>
  <si>
    <t>(47, 76, 'HTC', 'avoided coal')</t>
  </si>
  <si>
    <t>(47, 76, 'HTC', 'potting media')</t>
  </si>
  <si>
    <t>(47, 76, 'HTC', 'incentive 1')</t>
  </si>
  <si>
    <t>(47, 76, 'HTC', 'incentive 2')</t>
  </si>
  <si>
    <t>(47, 76, 'CHP', 'avoided fertilizer')</t>
  </si>
  <si>
    <t>(47, 76, 'CHP', 'bio oil')</t>
  </si>
  <si>
    <t>(47, 76, 'CHP', 'avoided coal')</t>
  </si>
  <si>
    <t>(47, 76, 'CHP', 'potting media')</t>
  </si>
  <si>
    <t>(47, 76, 'CHP', 'incentive 1')</t>
  </si>
  <si>
    <t>(47, 76, 'CHP', 'incentive 2')</t>
  </si>
  <si>
    <t>(47, 76, 'Feedstock', 'avoided fertilizer')</t>
  </si>
  <si>
    <t>(47, 76, 'Feedstock', 'bio oil')</t>
  </si>
  <si>
    <t>(47, 76, 'Feedstock', 'avoided coal')</t>
  </si>
  <si>
    <t>(47, 76, 'Feedstock', 'potting media')</t>
  </si>
  <si>
    <t>(47, 76, 'Feedstock', 'incentive 1')</t>
  </si>
  <si>
    <t>(47, 76, 'Feedstock', 'incentive 2')</t>
  </si>
  <si>
    <t>(47, 77, 'Pyrolysis', 'avoided fertilizer')</t>
  </si>
  <si>
    <t>(47, 77, 'Pyrolysis', 'bio oil')</t>
  </si>
  <si>
    <t>(47, 77, 'Pyrolysis', 'avoided coal')</t>
  </si>
  <si>
    <t>(47, 77, 'Pyrolysis', 'potting media')</t>
  </si>
  <si>
    <t>(47, 77, 'Pyrolysis', 'incentive 1')</t>
  </si>
  <si>
    <t>(47, 77, 'Pyrolysis', 'incentive 2')</t>
  </si>
  <si>
    <t>(47, 77, 'AD', 'avoided fertilizer')</t>
  </si>
  <si>
    <t>(47, 77, 'AD', 'bio oil')</t>
  </si>
  <si>
    <t>(47, 77, 'AD', 'avoided coal')</t>
  </si>
  <si>
    <t>(47, 77, 'AD', 'potting media')</t>
  </si>
  <si>
    <t>(47, 77, 'AD', 'incentive 1')</t>
  </si>
  <si>
    <t>(47, 77, 'AD', 'incentive 2')</t>
  </si>
  <si>
    <t>(47, 77, 'HTL', 'avoided fertilizer')</t>
  </si>
  <si>
    <t>(47, 77, 'HTL', 'bio oil')</t>
  </si>
  <si>
    <t>(47, 77, 'HTL', 'avoided coal')</t>
  </si>
  <si>
    <t>(47, 77, 'HTL', 'potting media')</t>
  </si>
  <si>
    <t>(47, 77, 'HTL', 'incentive 1')</t>
  </si>
  <si>
    <t>(47, 77, 'HTL', 'incentive 2')</t>
  </si>
  <si>
    <t>(47, 77, 'HTC', 'avoided fertilizer')</t>
  </si>
  <si>
    <t>(47, 77, 'HTC', 'bio oil')</t>
  </si>
  <si>
    <t>(47, 77, 'HTC', 'avoided coal')</t>
  </si>
  <si>
    <t>(47, 77, 'HTC', 'potting media')</t>
  </si>
  <si>
    <t>(47, 77, 'HTC', 'incentive 1')</t>
  </si>
  <si>
    <t>(47, 77, 'HTC', 'incentive 2')</t>
  </si>
  <si>
    <t>(47, 77, 'CHP', 'avoided fertilizer')</t>
  </si>
  <si>
    <t>(47, 77, 'CHP', 'bio oil')</t>
  </si>
  <si>
    <t>(47, 77, 'CHP', 'avoided coal')</t>
  </si>
  <si>
    <t>(47, 77, 'CHP', 'potting media')</t>
  </si>
  <si>
    <t>(47, 77, 'CHP', 'incentive 1')</t>
  </si>
  <si>
    <t>(47, 77, 'CHP', 'incentive 2')</t>
  </si>
  <si>
    <t>(47, 77, 'Feedstock', 'avoided fertilizer')</t>
  </si>
  <si>
    <t>(47, 77, 'Feedstock', 'bio oil')</t>
  </si>
  <si>
    <t>(47, 77, 'Feedstock', 'avoided coal')</t>
  </si>
  <si>
    <t>(47, 77, 'Feedstock', 'potting media')</t>
  </si>
  <si>
    <t>(47, 77, 'Feedstock', 'incentive 1')</t>
  </si>
  <si>
    <t>(47, 77, 'Feedstock', 'incentive 2')</t>
  </si>
  <si>
    <t>(47, 78, 'Pyrolysis', 'avoided fertilizer')</t>
  </si>
  <si>
    <t>(47, 78, 'Pyrolysis', 'bio oil')</t>
  </si>
  <si>
    <t>(47, 78, 'Pyrolysis', 'avoided coal')</t>
  </si>
  <si>
    <t>(47, 78, 'Pyrolysis', 'potting media')</t>
  </si>
  <si>
    <t>(47, 78, 'Pyrolysis', 'incentive 1')</t>
  </si>
  <si>
    <t>(47, 78, 'Pyrolysis', 'incentive 2')</t>
  </si>
  <si>
    <t>(47, 78, 'AD', 'avoided fertilizer')</t>
  </si>
  <si>
    <t>(47, 78, 'AD', 'bio oil')</t>
  </si>
  <si>
    <t>(47, 78, 'AD', 'avoided coal')</t>
  </si>
  <si>
    <t>(47, 78, 'AD', 'potting media')</t>
  </si>
  <si>
    <t>(47, 78, 'AD', 'incentive 1')</t>
  </si>
  <si>
    <t>(47, 78, 'AD', 'incentive 2')</t>
  </si>
  <si>
    <t>(47, 78, 'HTL', 'avoided fertilizer')</t>
  </si>
  <si>
    <t>(47, 78, 'HTL', 'bio oil')</t>
  </si>
  <si>
    <t>(47, 78, 'HTL', 'avoided coal')</t>
  </si>
  <si>
    <t>(47, 78, 'HTL', 'potting media')</t>
  </si>
  <si>
    <t>(47, 78, 'HTL', 'incentive 1')</t>
  </si>
  <si>
    <t>(47, 78, 'HTL', 'incentive 2')</t>
  </si>
  <si>
    <t>(47, 78, 'HTC', 'avoided fertilizer')</t>
  </si>
  <si>
    <t>(47, 78, 'HTC', 'bio oil')</t>
  </si>
  <si>
    <t>(47, 78, 'HTC', 'avoided coal')</t>
  </si>
  <si>
    <t>(47, 78, 'HTC', 'potting media')</t>
  </si>
  <si>
    <t>(47, 78, 'HTC', 'incentive 1')</t>
  </si>
  <si>
    <t>(47, 78, 'HTC', 'incentive 2')</t>
  </si>
  <si>
    <t>(47, 78, 'CHP', 'avoided fertilizer')</t>
  </si>
  <si>
    <t>(47, 78, 'CHP', 'bio oil')</t>
  </si>
  <si>
    <t>(47, 78, 'CHP', 'avoided coal')</t>
  </si>
  <si>
    <t>(47, 78, 'CHP', 'potting media')</t>
  </si>
  <si>
    <t>(47, 78, 'CHP', 'incentive 1')</t>
  </si>
  <si>
    <t>(47, 78, 'CHP', 'incentive 2')</t>
  </si>
  <si>
    <t>(47, 78, 'Feedstock', 'avoided fertilizer')</t>
  </si>
  <si>
    <t>(47, 78, 'Feedstock', 'bio oil')</t>
  </si>
  <si>
    <t>(47, 78, 'Feedstock', 'avoided coal')</t>
  </si>
  <si>
    <t>(47, 78, 'Feedstock', 'potting media')</t>
  </si>
  <si>
    <t>(47, 78, 'Feedstock', 'incentive 1')</t>
  </si>
  <si>
    <t>(47, 78, 'Feedstock', 'incentive 2')</t>
  </si>
  <si>
    <t>(47, 79, 'Pyrolysis', 'avoided fertilizer')</t>
  </si>
  <si>
    <t>(47, 79, 'Pyrolysis', 'bio oil')</t>
  </si>
  <si>
    <t>(47, 79, 'Pyrolysis', 'avoided coal')</t>
  </si>
  <si>
    <t>(47, 79, 'Pyrolysis', 'potting media')</t>
  </si>
  <si>
    <t>(47, 79, 'Pyrolysis', 'incentive 1')</t>
  </si>
  <si>
    <t>(47, 79, 'Pyrolysis', 'incentive 2')</t>
  </si>
  <si>
    <t>(47, 79, 'AD', 'avoided fertilizer')</t>
  </si>
  <si>
    <t>(47, 79, 'AD', 'bio oil')</t>
  </si>
  <si>
    <t>(47, 79, 'AD', 'avoided coal')</t>
  </si>
  <si>
    <t>(47, 79, 'AD', 'potting media')</t>
  </si>
  <si>
    <t>(47, 79, 'AD', 'incentive 1')</t>
  </si>
  <si>
    <t>(47, 79, 'AD', 'incentive 2')</t>
  </si>
  <si>
    <t>(47, 79, 'HTL', 'avoided fertilizer')</t>
  </si>
  <si>
    <t>(47, 79, 'HTL', 'bio oil')</t>
  </si>
  <si>
    <t>(47, 79, 'HTL', 'avoided coal')</t>
  </si>
  <si>
    <t>(47, 79, 'HTL', 'potting media')</t>
  </si>
  <si>
    <t>(47, 79, 'HTL', 'incentive 1')</t>
  </si>
  <si>
    <t>(47, 79, 'HTL', 'incentive 2')</t>
  </si>
  <si>
    <t>(47, 79, 'HTC', 'avoided fertilizer')</t>
  </si>
  <si>
    <t>(47, 79, 'HTC', 'bio oil')</t>
  </si>
  <si>
    <t>(47, 79, 'HTC', 'avoided coal')</t>
  </si>
  <si>
    <t>(47, 79, 'HTC', 'potting media')</t>
  </si>
  <si>
    <t>(47, 79, 'HTC', 'incentive 1')</t>
  </si>
  <si>
    <t>(47, 79, 'HTC', 'incentive 2')</t>
  </si>
  <si>
    <t>(47, 79, 'CHP', 'avoided fertilizer')</t>
  </si>
  <si>
    <t>(47, 79, 'CHP', 'bio oil')</t>
  </si>
  <si>
    <t>(47, 79, 'CHP', 'avoided coal')</t>
  </si>
  <si>
    <t>(47, 79, 'CHP', 'potting media')</t>
  </si>
  <si>
    <t>(47, 79, 'CHP', 'incentive 1')</t>
  </si>
  <si>
    <t>(47, 79, 'CHP', 'incentive 2')</t>
  </si>
  <si>
    <t>(47, 79, 'Feedstock', 'avoided fertilizer')</t>
  </si>
  <si>
    <t>(47, 79, 'Feedstock', 'bio oil')</t>
  </si>
  <si>
    <t>(47, 79, 'Feedstock', 'avoided coal')</t>
  </si>
  <si>
    <t>(47, 79, 'Feedstock', 'potting media')</t>
  </si>
  <si>
    <t>(47, 79, 'Feedstock', 'incentive 1')</t>
  </si>
  <si>
    <t>(47, 7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40, 'Pyrolysis', 'heat')</t>
  </si>
  <si>
    <t>(48, 40, 'Pyrolysis', 'electricity')</t>
  </si>
  <si>
    <t>(48, 40, 'Pyrolysis', 'disposal')</t>
  </si>
  <si>
    <t>(48, 40, 'Pyrolysis', 'transportation')</t>
  </si>
  <si>
    <t>(48, 40, 'Pyrolysis', 'water')</t>
  </si>
  <si>
    <t>(48, 40, 'Pyrolysis', 'labor')</t>
  </si>
  <si>
    <t>(48, 40, 'Pyrolysis', 'diesel')</t>
  </si>
  <si>
    <t>(48, 40, 'Pyrolysis', 'TPC')</t>
  </si>
  <si>
    <t>(48, 40, 'AD', 'heat')</t>
  </si>
  <si>
    <t>(48, 40, 'AD', 'electricity')</t>
  </si>
  <si>
    <t>(48, 40, 'AD', 'disposal')</t>
  </si>
  <si>
    <t>(48, 40, 'AD', 'transportation')</t>
  </si>
  <si>
    <t>(48, 40, 'AD', 'water')</t>
  </si>
  <si>
    <t>(48, 40, 'AD', 'labor')</t>
  </si>
  <si>
    <t>(48, 40, 'AD', 'diesel')</t>
  </si>
  <si>
    <t>(48, 40, 'AD', 'TPC')</t>
  </si>
  <si>
    <t>(48, 40, 'HTL', 'heat')</t>
  </si>
  <si>
    <t>(48, 40, 'HTL', 'electricity')</t>
  </si>
  <si>
    <t>(48, 40, 'HTL', 'disposal')</t>
  </si>
  <si>
    <t>(48, 40, 'HTL', 'transportation')</t>
  </si>
  <si>
    <t>(48, 40, 'HTL', 'water')</t>
  </si>
  <si>
    <t>(48, 40, 'HTL', 'labor')</t>
  </si>
  <si>
    <t>(48, 40, 'HTL', 'diesel')</t>
  </si>
  <si>
    <t>(48, 40, 'HTL', 'TPC')</t>
  </si>
  <si>
    <t>(48, 40, 'HTC', 'heat')</t>
  </si>
  <si>
    <t>(48, 40, 'HTC', 'electricity')</t>
  </si>
  <si>
    <t>(48, 40, 'HTC', 'disposal')</t>
  </si>
  <si>
    <t>(48, 40, 'HTC', 'transportation')</t>
  </si>
  <si>
    <t>(48, 40, 'HTC', 'water')</t>
  </si>
  <si>
    <t>(48, 40, 'HTC', 'labor')</t>
  </si>
  <si>
    <t>(48, 40, 'HTC', 'diesel')</t>
  </si>
  <si>
    <t>(48, 40, 'HTC', 'TPC')</t>
  </si>
  <si>
    <t>(48, 40, 'CHP', 'heat')</t>
  </si>
  <si>
    <t>(48, 40, 'CHP', 'electricity')</t>
  </si>
  <si>
    <t>(48, 40, 'CHP', 'disposal')</t>
  </si>
  <si>
    <t>(48, 40, 'CHP', 'transportation')</t>
  </si>
  <si>
    <t>(48, 40, 'CHP', 'water')</t>
  </si>
  <si>
    <t>(48, 40, 'CHP', 'labor')</t>
  </si>
  <si>
    <t>(48, 40, 'CHP', 'diesel')</t>
  </si>
  <si>
    <t>(48, 40, 'CHP', 'TPC')</t>
  </si>
  <si>
    <t>(48, 40, 'Feedstock', 'heat')</t>
  </si>
  <si>
    <t>(48, 40, 'Feedstock', 'electricity')</t>
  </si>
  <si>
    <t>(48, 40, 'Feedstock', 'disposal')</t>
  </si>
  <si>
    <t>(48, 40, 'Feedstock', 'transportation')</t>
  </si>
  <si>
    <t>(48, 40, 'Feedstock', 'water')</t>
  </si>
  <si>
    <t>(48, 40, 'Feedstock', 'labor')</t>
  </si>
  <si>
    <t>(48, 40, 'Feedstock', 'diesel')</t>
  </si>
  <si>
    <t>(48, 40, 'Feedstock', 'TPC')</t>
  </si>
  <si>
    <t>(48, 41, 'Pyrolysis', 'heat')</t>
  </si>
  <si>
    <t>(48, 41, 'Pyrolysis', 'electricity')</t>
  </si>
  <si>
    <t>(48, 41, 'Pyrolysis', 'disposal')</t>
  </si>
  <si>
    <t>(48, 41, 'Pyrolysis', 'transportation')</t>
  </si>
  <si>
    <t>(48, 41, 'Pyrolysis', 'water')</t>
  </si>
  <si>
    <t>(48, 41, 'Pyrolysis', 'labor')</t>
  </si>
  <si>
    <t>(48, 41, 'Pyrolysis', 'diesel')</t>
  </si>
  <si>
    <t>(48, 41, 'Pyrolysis', 'TPC')</t>
  </si>
  <si>
    <t>(48, 41, 'AD', 'heat')</t>
  </si>
  <si>
    <t>(48, 41, 'AD', 'electricity')</t>
  </si>
  <si>
    <t>(48, 41, 'AD', 'disposal')</t>
  </si>
  <si>
    <t>(48, 41, 'AD', 'transportation')</t>
  </si>
  <si>
    <t>(48, 41, 'AD', 'water')</t>
  </si>
  <si>
    <t>(48, 41, 'AD', 'labor')</t>
  </si>
  <si>
    <t>(48, 41, 'AD', 'diesel')</t>
  </si>
  <si>
    <t>(48, 41, 'AD', 'TPC')</t>
  </si>
  <si>
    <t>(48, 41, 'HTL', 'heat')</t>
  </si>
  <si>
    <t>(48, 41, 'HTL', 'electricity')</t>
  </si>
  <si>
    <t>(48, 41, 'HTL', 'disposal')</t>
  </si>
  <si>
    <t>(48, 41, 'HTL', 'transportation')</t>
  </si>
  <si>
    <t>(48, 41, 'HTL', 'water')</t>
  </si>
  <si>
    <t>(48, 41, 'HTL', 'labor')</t>
  </si>
  <si>
    <t>(48, 41, 'HTL', 'diesel')</t>
  </si>
  <si>
    <t>(48, 41, 'HTL', 'TPC')</t>
  </si>
  <si>
    <t>(48, 41, 'HTC', 'heat')</t>
  </si>
  <si>
    <t>(48, 41, 'HTC', 'electricity')</t>
  </si>
  <si>
    <t>(48, 41, 'HTC', 'disposal')</t>
  </si>
  <si>
    <t>(48, 41, 'HTC', 'transportation')</t>
  </si>
  <si>
    <t>(48, 41, 'HTC', 'water')</t>
  </si>
  <si>
    <t>(48, 41, 'HTC', 'labor')</t>
  </si>
  <si>
    <t>(48, 41, 'HTC', 'diesel')</t>
  </si>
  <si>
    <t>(48, 41, 'HTC', 'TPC')</t>
  </si>
  <si>
    <t>(48, 41, 'CHP', 'heat')</t>
  </si>
  <si>
    <t>(48, 41, 'CHP', 'electricity')</t>
  </si>
  <si>
    <t>(48, 41, 'CHP', 'disposal')</t>
  </si>
  <si>
    <t>(48, 41, 'CHP', 'transportation')</t>
  </si>
  <si>
    <t>(48, 41, 'CHP', 'water')</t>
  </si>
  <si>
    <t>(48, 41, 'CHP', 'labor')</t>
  </si>
  <si>
    <t>(48, 41, 'CHP', 'diesel')</t>
  </si>
  <si>
    <t>(48, 41, 'CHP', 'TPC')</t>
  </si>
  <si>
    <t>(48, 41, 'Feedstock', 'heat')</t>
  </si>
  <si>
    <t>(48, 41, 'Feedstock', 'electricity')</t>
  </si>
  <si>
    <t>(48, 41, 'Feedstock', 'disposal')</t>
  </si>
  <si>
    <t>(48, 41, 'Feedstock', 'transportation')</t>
  </si>
  <si>
    <t>(48, 41, 'Feedstock', 'water')</t>
  </si>
  <si>
    <t>(48, 41, 'Feedstock', 'labor')</t>
  </si>
  <si>
    <t>(48, 41, 'Feedstock', 'diesel')</t>
  </si>
  <si>
    <t>(48, 41, 'Feedstock', 'TPC')</t>
  </si>
  <si>
    <t>(48, 42, 'Pyrolysis', 'heat')</t>
  </si>
  <si>
    <t>(48, 42, 'Pyrolysis', 'electricity')</t>
  </si>
  <si>
    <t>(48, 42, 'Pyrolysis', 'disposal')</t>
  </si>
  <si>
    <t>(48, 42, 'Pyrolysis', 'transportation')</t>
  </si>
  <si>
    <t>(48, 42, 'Pyrolysis', 'water')</t>
  </si>
  <si>
    <t>(48, 42, 'Pyrolysis', 'labor')</t>
  </si>
  <si>
    <t>(48, 42, 'Pyrolysis', 'diesel')</t>
  </si>
  <si>
    <t>(48, 42, 'Pyrolysis', 'TPC')</t>
  </si>
  <si>
    <t>(48, 42, 'AD', 'heat')</t>
  </si>
  <si>
    <t>(48, 42, 'AD', 'electricity')</t>
  </si>
  <si>
    <t>(48, 42, 'AD', 'disposal')</t>
  </si>
  <si>
    <t>(48, 42, 'AD', 'transportation')</t>
  </si>
  <si>
    <t>(48, 42, 'AD', 'water')</t>
  </si>
  <si>
    <t>(48, 42, 'AD', 'labor')</t>
  </si>
  <si>
    <t>(48, 42, 'AD', 'diesel')</t>
  </si>
  <si>
    <t>(48, 42, 'AD', 'TPC')</t>
  </si>
  <si>
    <t>(48, 42, 'HTL', 'heat')</t>
  </si>
  <si>
    <t>(48, 42, 'HTL', 'electricity')</t>
  </si>
  <si>
    <t>(48, 42, 'HTL', 'disposal')</t>
  </si>
  <si>
    <t>(48, 42, 'HTL', 'transportation')</t>
  </si>
  <si>
    <t>(48, 42, 'HTL', 'water')</t>
  </si>
  <si>
    <t>(48, 42, 'HTL', 'labor')</t>
  </si>
  <si>
    <t>(48, 42, 'HTL', 'diesel')</t>
  </si>
  <si>
    <t>(48, 42, 'HTL', 'TPC')</t>
  </si>
  <si>
    <t>(48, 42, 'HTC', 'heat')</t>
  </si>
  <si>
    <t>(48, 42, 'HTC', 'electricity')</t>
  </si>
  <si>
    <t>(48, 42, 'HTC', 'disposal')</t>
  </si>
  <si>
    <t>(48, 42, 'HTC', 'transportation')</t>
  </si>
  <si>
    <t>(48, 42, 'HTC', 'water')</t>
  </si>
  <si>
    <t>(48, 42, 'HTC', 'labor')</t>
  </si>
  <si>
    <t>(48, 42, 'HTC', 'diesel')</t>
  </si>
  <si>
    <t>(48, 42, 'HTC', 'TPC')</t>
  </si>
  <si>
    <t>(48, 42, 'CHP', 'heat')</t>
  </si>
  <si>
    <t>(48, 42, 'CHP', 'electricity')</t>
  </si>
  <si>
    <t>(48, 42, 'CHP', 'disposal')</t>
  </si>
  <si>
    <t>(48, 42, 'CHP', 'transportation')</t>
  </si>
  <si>
    <t>(48, 42, 'CHP', 'water')</t>
  </si>
  <si>
    <t>(48, 42, 'CHP', 'labor')</t>
  </si>
  <si>
    <t>(48, 42, 'CHP', 'diesel')</t>
  </si>
  <si>
    <t>(48, 42, 'CHP', 'TPC')</t>
  </si>
  <si>
    <t>(48, 42, 'Feedstock', 'heat')</t>
  </si>
  <si>
    <t>(48, 42, 'Feedstock', 'electricity')</t>
  </si>
  <si>
    <t>(48, 42, 'Feedstock', 'disposal')</t>
  </si>
  <si>
    <t>(48, 42, 'Feedstock', 'transportation')</t>
  </si>
  <si>
    <t>(48, 42, 'Feedstock', 'water')</t>
  </si>
  <si>
    <t>(48, 42, 'Feedstock', 'labor')</t>
  </si>
  <si>
    <t>(48, 42, 'Feedstock', 'diesel')</t>
  </si>
  <si>
    <t>(48, 42, 'Feedstock', 'TPC')</t>
  </si>
  <si>
    <t>(48, 43, 'Pyrolysis', 'heat')</t>
  </si>
  <si>
    <t>(48, 43, 'Pyrolysis', 'electricity')</t>
  </si>
  <si>
    <t>(48, 43, 'Pyrolysis', 'disposal')</t>
  </si>
  <si>
    <t>(48, 43, 'Pyrolysis', 'transportation')</t>
  </si>
  <si>
    <t>(48, 43, 'Pyrolysis', 'water')</t>
  </si>
  <si>
    <t>(48, 43, 'Pyrolysis', 'labor')</t>
  </si>
  <si>
    <t>(48, 43, 'Pyrolysis', 'diesel')</t>
  </si>
  <si>
    <t>(48, 43, 'Pyrolysis', 'TPC')</t>
  </si>
  <si>
    <t>(48, 43, 'AD', 'heat')</t>
  </si>
  <si>
    <t>(48, 43, 'AD', 'electricity')</t>
  </si>
  <si>
    <t>(48, 43, 'AD', 'disposal')</t>
  </si>
  <si>
    <t>(48, 43, 'AD', 'transportation')</t>
  </si>
  <si>
    <t>(48, 43, 'AD', 'water')</t>
  </si>
  <si>
    <t>(48, 43, 'AD', 'labor')</t>
  </si>
  <si>
    <t>(48, 43, 'AD', 'diesel')</t>
  </si>
  <si>
    <t>(48, 43, 'AD', 'TPC')</t>
  </si>
  <si>
    <t>(48, 43, 'HTL', 'heat')</t>
  </si>
  <si>
    <t>(48, 43, 'HTL', 'electricity')</t>
  </si>
  <si>
    <t>(48, 43, 'HTL', 'disposal')</t>
  </si>
  <si>
    <t>(48, 43, 'HTL', 'transportation')</t>
  </si>
  <si>
    <t>(48, 43, 'HTL', 'water')</t>
  </si>
  <si>
    <t>(48, 43, 'HTL', 'labor')</t>
  </si>
  <si>
    <t>(48, 43, 'HTL', 'diesel')</t>
  </si>
  <si>
    <t>(48, 43, 'HTL', 'TPC')</t>
  </si>
  <si>
    <t>(48, 43, 'HTC', 'heat')</t>
  </si>
  <si>
    <t>(48, 43, 'HTC', 'electricity')</t>
  </si>
  <si>
    <t>(48, 43, 'HTC', 'disposal')</t>
  </si>
  <si>
    <t>(48, 43, 'HTC', 'transportation')</t>
  </si>
  <si>
    <t>(48, 43, 'HTC', 'water')</t>
  </si>
  <si>
    <t>(48, 43, 'HTC', 'labor')</t>
  </si>
  <si>
    <t>(48, 43, 'HTC', 'diesel')</t>
  </si>
  <si>
    <t>(48, 43, 'HTC', 'TPC')</t>
  </si>
  <si>
    <t>(48, 43, 'CHP', 'heat')</t>
  </si>
  <si>
    <t>(48, 43, 'CHP', 'electricity')</t>
  </si>
  <si>
    <t>(48, 43, 'CHP', 'disposal')</t>
  </si>
  <si>
    <t>(48, 43, 'CHP', 'transportation')</t>
  </si>
  <si>
    <t>(48, 43, 'CHP', 'water')</t>
  </si>
  <si>
    <t>(48, 43, 'CHP', 'labor')</t>
  </si>
  <si>
    <t>(48, 43, 'CHP', 'diesel')</t>
  </si>
  <si>
    <t>(48, 43, 'CHP', 'TPC')</t>
  </si>
  <si>
    <t>(48, 43, 'Feedstock', 'heat')</t>
  </si>
  <si>
    <t>(48, 43, 'Feedstock', 'electricity')</t>
  </si>
  <si>
    <t>(48, 43, 'Feedstock', 'disposal')</t>
  </si>
  <si>
    <t>(48, 43, 'Feedstock', 'transportation')</t>
  </si>
  <si>
    <t>(48, 43, 'Feedstock', 'water')</t>
  </si>
  <si>
    <t>(48, 43, 'Feedstock', 'labor')</t>
  </si>
  <si>
    <t>(48, 43, 'Feedstock', 'diesel')</t>
  </si>
  <si>
    <t>(48, 43, 'Feedstock', 'TPC')</t>
  </si>
  <si>
    <t>(48, 44, 'Pyrolysis', 'heat')</t>
  </si>
  <si>
    <t>(48, 44, 'Pyrolysis', 'electricity')</t>
  </si>
  <si>
    <t>(48, 44, 'Pyrolysis', 'disposal')</t>
  </si>
  <si>
    <t>(48, 44, 'Pyrolysis', 'transportation')</t>
  </si>
  <si>
    <t>(48, 44, 'Pyrolysis', 'water')</t>
  </si>
  <si>
    <t>(48, 44, 'Pyrolysis', 'labor')</t>
  </si>
  <si>
    <t>(48, 44, 'Pyrolysis', 'diesel')</t>
  </si>
  <si>
    <t>(48, 44, 'Pyrolysis', 'TPC')</t>
  </si>
  <si>
    <t>(48, 44, 'AD', 'heat')</t>
  </si>
  <si>
    <t>(48, 44, 'AD', 'electricity')</t>
  </si>
  <si>
    <t>(48, 44, 'AD', 'disposal')</t>
  </si>
  <si>
    <t>(48, 44, 'AD', 'transportation')</t>
  </si>
  <si>
    <t>(48, 44, 'AD', 'water')</t>
  </si>
  <si>
    <t>(48, 44, 'AD', 'labor')</t>
  </si>
  <si>
    <t>(48, 44, 'AD', 'diesel')</t>
  </si>
  <si>
    <t>(48, 44, 'AD', 'TPC')</t>
  </si>
  <si>
    <t>(48, 44, 'HTL', 'heat')</t>
  </si>
  <si>
    <t>(48, 44, 'HTL', 'electricity')</t>
  </si>
  <si>
    <t>(48, 44, 'HTL', 'disposal')</t>
  </si>
  <si>
    <t>(48, 44, 'HTL', 'transportation')</t>
  </si>
  <si>
    <t>(48, 44, 'HTL', 'water')</t>
  </si>
  <si>
    <t>(48, 44, 'HTL', 'labor')</t>
  </si>
  <si>
    <t>(48, 44, 'HTL', 'diesel')</t>
  </si>
  <si>
    <t>(48, 44, 'HTL', 'TPC')</t>
  </si>
  <si>
    <t>(48, 44, 'HTC', 'heat')</t>
  </si>
  <si>
    <t>(48, 44, 'HTC', 'electricity')</t>
  </si>
  <si>
    <t>(48, 44, 'HTC', 'disposal')</t>
  </si>
  <si>
    <t>(48, 44, 'HTC', 'transportation')</t>
  </si>
  <si>
    <t>(48, 44, 'HTC', 'water')</t>
  </si>
  <si>
    <t>(48, 44, 'HTC', 'labor')</t>
  </si>
  <si>
    <t>(48, 44, 'HTC', 'diesel')</t>
  </si>
  <si>
    <t>(48, 44, 'HTC', 'TPC')</t>
  </si>
  <si>
    <t>(48, 44, 'CHP', 'heat')</t>
  </si>
  <si>
    <t>(48, 44, 'CHP', 'electricity')</t>
  </si>
  <si>
    <t>(48, 44, 'CHP', 'disposal')</t>
  </si>
  <si>
    <t>(48, 44, 'CHP', 'transportation')</t>
  </si>
  <si>
    <t>(48, 44, 'CHP', 'water')</t>
  </si>
  <si>
    <t>(48, 44, 'CHP', 'labor')</t>
  </si>
  <si>
    <t>(48, 44, 'CHP', 'diesel')</t>
  </si>
  <si>
    <t>(48, 44, 'CHP', 'TPC')</t>
  </si>
  <si>
    <t>(48, 44, 'Feedstock', 'heat')</t>
  </si>
  <si>
    <t>(48, 44, 'Feedstock', 'electricity')</t>
  </si>
  <si>
    <t>(48, 44, 'Feedstock', 'disposal')</t>
  </si>
  <si>
    <t>(48, 44, 'Feedstock', 'transportation')</t>
  </si>
  <si>
    <t>(48, 44, 'Feedstock', 'water')</t>
  </si>
  <si>
    <t>(48, 44, 'Feedstock', 'labor')</t>
  </si>
  <si>
    <t>(48, 44, 'Feedstock', 'diesel')</t>
  </si>
  <si>
    <t>(48, 44, 'Feedstock', 'TPC')</t>
  </si>
  <si>
    <t>(48, 45, 'Pyrolysis', 'heat')</t>
  </si>
  <si>
    <t>(48, 45, 'Pyrolysis', 'electricity')</t>
  </si>
  <si>
    <t>(48, 45, 'Pyrolysis', 'disposal')</t>
  </si>
  <si>
    <t>(48, 45, 'Pyrolysis', 'transportation')</t>
  </si>
  <si>
    <t>(48, 45, 'Pyrolysis', 'water')</t>
  </si>
  <si>
    <t>(48, 45, 'Pyrolysis', 'labor')</t>
  </si>
  <si>
    <t>(48, 45, 'Pyrolysis', 'diesel')</t>
  </si>
  <si>
    <t>(48, 45, 'Pyrolysis', 'TPC')</t>
  </si>
  <si>
    <t>(48, 45, 'AD', 'heat')</t>
  </si>
  <si>
    <t>(48, 45, 'AD', 'electricity')</t>
  </si>
  <si>
    <t>(48, 45, 'AD', 'disposal')</t>
  </si>
  <si>
    <t>(48, 45, 'AD', 'transportation')</t>
  </si>
  <si>
    <t>(48, 45, 'AD', 'water')</t>
  </si>
  <si>
    <t>(48, 45, 'AD', 'labor')</t>
  </si>
  <si>
    <t>(48, 45, 'AD', 'diesel')</t>
  </si>
  <si>
    <t>(48, 45, 'AD', 'TPC')</t>
  </si>
  <si>
    <t>(48, 45, 'HTL', 'heat')</t>
  </si>
  <si>
    <t>(48, 45, 'HTL', 'electricity')</t>
  </si>
  <si>
    <t>(48, 45, 'HTL', 'disposal')</t>
  </si>
  <si>
    <t>(48, 45, 'HTL', 'transportation')</t>
  </si>
  <si>
    <t>(48, 45, 'HTL', 'water')</t>
  </si>
  <si>
    <t>(48, 45, 'HTL', 'labor')</t>
  </si>
  <si>
    <t>(48, 45, 'HTL', 'diesel')</t>
  </si>
  <si>
    <t>(48, 45, 'HTL', 'TPC')</t>
  </si>
  <si>
    <t>(48, 45, 'HTC', 'heat')</t>
  </si>
  <si>
    <t>(48, 45, 'HTC', 'electricity')</t>
  </si>
  <si>
    <t>(48, 45, 'HTC', 'disposal')</t>
  </si>
  <si>
    <t>(48, 45, 'HTC', 'transportation')</t>
  </si>
  <si>
    <t>(48, 45, 'HTC', 'water')</t>
  </si>
  <si>
    <t>(48, 45, 'HTC', 'labor')</t>
  </si>
  <si>
    <t>(48, 45, 'HTC', 'diesel')</t>
  </si>
  <si>
    <t>(48, 45, 'HTC', 'TPC')</t>
  </si>
  <si>
    <t>(48, 45, 'CHP', 'heat')</t>
  </si>
  <si>
    <t>(48, 45, 'CHP', 'electricity')</t>
  </si>
  <si>
    <t>(48, 45, 'CHP', 'disposal')</t>
  </si>
  <si>
    <t>(48, 45, 'CHP', 'transportation')</t>
  </si>
  <si>
    <t>(48, 45, 'CHP', 'water')</t>
  </si>
  <si>
    <t>(48, 45, 'CHP', 'labor')</t>
  </si>
  <si>
    <t>(48, 45, 'CHP', 'diesel')</t>
  </si>
  <si>
    <t>(48, 45, 'CHP', 'TPC')</t>
  </si>
  <si>
    <t>(48, 45, 'Feedstock', 'heat')</t>
  </si>
  <si>
    <t>(48, 45, 'Feedstock', 'electricity')</t>
  </si>
  <si>
    <t>(48, 45, 'Feedstock', 'disposal')</t>
  </si>
  <si>
    <t>(48, 45, 'Feedstock', 'transportation')</t>
  </si>
  <si>
    <t>(48, 45, 'Feedstock', 'water')</t>
  </si>
  <si>
    <t>(48, 45, 'Feedstock', 'labor')</t>
  </si>
  <si>
    <t>(48, 45, 'Feedstock', 'diesel')</t>
  </si>
  <si>
    <t>(48, 45, 'Feedstock', 'TPC')</t>
  </si>
  <si>
    <t>(48, 46, 'Pyrolysis', 'heat')</t>
  </si>
  <si>
    <t>(48, 46, 'Pyrolysis', 'electricity')</t>
  </si>
  <si>
    <t>(48, 46, 'Pyrolysis', 'disposal')</t>
  </si>
  <si>
    <t>(48, 46, 'Pyrolysis', 'transportation')</t>
  </si>
  <si>
    <t>(48, 46, 'Pyrolysis', 'water')</t>
  </si>
  <si>
    <t>(48, 46, 'Pyrolysis', 'labor')</t>
  </si>
  <si>
    <t>(48, 46, 'Pyrolysis', 'diesel')</t>
  </si>
  <si>
    <t>(48, 46, 'Pyrolysis', 'TPC')</t>
  </si>
  <si>
    <t>(48, 46, 'AD', 'heat')</t>
  </si>
  <si>
    <t>(48, 46, 'AD', 'electricity')</t>
  </si>
  <si>
    <t>(48, 46, 'AD', 'disposal')</t>
  </si>
  <si>
    <t>(48, 46, 'AD', 'transportation')</t>
  </si>
  <si>
    <t>(48, 46, 'AD', 'water')</t>
  </si>
  <si>
    <t>(48, 46, 'AD', 'labor')</t>
  </si>
  <si>
    <t>(48, 46, 'AD', 'diesel')</t>
  </si>
  <si>
    <t>(48, 46, 'AD', 'TPC')</t>
  </si>
  <si>
    <t>(48, 46, 'HTL', 'heat')</t>
  </si>
  <si>
    <t>(48, 46, 'HTL', 'electricity')</t>
  </si>
  <si>
    <t>(48, 46, 'HTL', 'disposal')</t>
  </si>
  <si>
    <t>(48, 46, 'HTL', 'transportation')</t>
  </si>
  <si>
    <t>(48, 46, 'HTL', 'water')</t>
  </si>
  <si>
    <t>(48, 46, 'HTL', 'labor')</t>
  </si>
  <si>
    <t>(48, 46, 'HTL', 'diesel')</t>
  </si>
  <si>
    <t>(48, 46, 'HTL', 'TPC')</t>
  </si>
  <si>
    <t>(48, 46, 'HTC', 'heat')</t>
  </si>
  <si>
    <t>(48, 46, 'HTC', 'electricity')</t>
  </si>
  <si>
    <t>(48, 46, 'HTC', 'disposal')</t>
  </si>
  <si>
    <t>(48, 46, 'HTC', 'transportation')</t>
  </si>
  <si>
    <t>(48, 46, 'HTC', 'water')</t>
  </si>
  <si>
    <t>(48, 46, 'HTC', 'labor')</t>
  </si>
  <si>
    <t>(48, 46, 'HTC', 'diesel')</t>
  </si>
  <si>
    <t>(48, 46, 'HTC', 'TPC')</t>
  </si>
  <si>
    <t>(48, 46, 'CHP', 'heat')</t>
  </si>
  <si>
    <t>(48, 46, 'CHP', 'electricity')</t>
  </si>
  <si>
    <t>(48, 46, 'CHP', 'disposal')</t>
  </si>
  <si>
    <t>(48, 46, 'CHP', 'transportation')</t>
  </si>
  <si>
    <t>(48, 46, 'CHP', 'water')</t>
  </si>
  <si>
    <t>(48, 46, 'CHP', 'labor')</t>
  </si>
  <si>
    <t>(48, 46, 'CHP', 'diesel')</t>
  </si>
  <si>
    <t>(48, 46, 'CHP', 'TPC')</t>
  </si>
  <si>
    <t>(48, 46, 'Feedstock', 'heat')</t>
  </si>
  <si>
    <t>(48, 46, 'Feedstock', 'electricity')</t>
  </si>
  <si>
    <t>(48, 46, 'Feedstock', 'disposal')</t>
  </si>
  <si>
    <t>(48, 46, 'Feedstock', 'transportation')</t>
  </si>
  <si>
    <t>(48, 46, 'Feedstock', 'water')</t>
  </si>
  <si>
    <t>(48, 46, 'Feedstock', 'labor')</t>
  </si>
  <si>
    <t>(48, 46, 'Feedstock', 'diesel')</t>
  </si>
  <si>
    <t>(48, 46, 'Feedstock', 'TPC')</t>
  </si>
  <si>
    <t>(48, 47, 'Pyrolysis', 'heat')</t>
  </si>
  <si>
    <t>(48, 47, 'Pyrolysis', 'electricity')</t>
  </si>
  <si>
    <t>(48, 47, 'Pyrolysis', 'disposal')</t>
  </si>
  <si>
    <t>(48, 47, 'Pyrolysis', 'transportation')</t>
  </si>
  <si>
    <t>(48, 47, 'Pyrolysis', 'water')</t>
  </si>
  <si>
    <t>(48, 47, 'Pyrolysis', 'labor')</t>
  </si>
  <si>
    <t>(48, 47, 'Pyrolysis', 'diesel')</t>
  </si>
  <si>
    <t>(48, 47, 'Pyrolysis', 'TPC')</t>
  </si>
  <si>
    <t>(48, 47, 'AD', 'heat')</t>
  </si>
  <si>
    <t>(48, 47, 'AD', 'electricity')</t>
  </si>
  <si>
    <t>(48, 47, 'AD', 'disposal')</t>
  </si>
  <si>
    <t>(48, 47, 'AD', 'transportation')</t>
  </si>
  <si>
    <t>(48, 47, 'AD', 'water')</t>
  </si>
  <si>
    <t>(48, 47, 'AD', 'labor')</t>
  </si>
  <si>
    <t>(48, 47, 'AD', 'diesel')</t>
  </si>
  <si>
    <t>(48, 47, 'AD', 'TPC')</t>
  </si>
  <si>
    <t>(48, 47, 'HTL', 'heat')</t>
  </si>
  <si>
    <t>(48, 47, 'HTL', 'electricity')</t>
  </si>
  <si>
    <t>(48, 47, 'HTL', 'disposal')</t>
  </si>
  <si>
    <t>(48, 47, 'HTL', 'transportation')</t>
  </si>
  <si>
    <t>(48, 47, 'HTL', 'water')</t>
  </si>
  <si>
    <t>(48, 47, 'HTL', 'labor')</t>
  </si>
  <si>
    <t>(48, 47, 'HTL', 'diesel')</t>
  </si>
  <si>
    <t>(48, 47, 'HTL', 'TPC')</t>
  </si>
  <si>
    <t>(48, 47, 'HTC', 'heat')</t>
  </si>
  <si>
    <t>(48, 47, 'HTC', 'electricity')</t>
  </si>
  <si>
    <t>(48, 47, 'HTC', 'disposal')</t>
  </si>
  <si>
    <t>(48, 47, 'HTC', 'transportation')</t>
  </si>
  <si>
    <t>(48, 47, 'HTC', 'water')</t>
  </si>
  <si>
    <t>(48, 47, 'HTC', 'labor')</t>
  </si>
  <si>
    <t>(48, 47, 'HTC', 'diesel')</t>
  </si>
  <si>
    <t>(48, 47, 'HTC', 'TPC')</t>
  </si>
  <si>
    <t>(48, 47, 'CHP', 'heat')</t>
  </si>
  <si>
    <t>(48, 47, 'CHP', 'electricity')</t>
  </si>
  <si>
    <t>(48, 47, 'CHP', 'disposal')</t>
  </si>
  <si>
    <t>(48, 47, 'CHP', 'transportation')</t>
  </si>
  <si>
    <t>(48, 47, 'CHP', 'water')</t>
  </si>
  <si>
    <t>(48, 47, 'CHP', 'labor')</t>
  </si>
  <si>
    <t>(48, 47, 'CHP', 'diesel')</t>
  </si>
  <si>
    <t>(48, 47, 'CHP', 'TPC')</t>
  </si>
  <si>
    <t>(48, 47, 'Feedstock', 'heat')</t>
  </si>
  <si>
    <t>(48, 47, 'Feedstock', 'electricity')</t>
  </si>
  <si>
    <t>(48, 47, 'Feedstock', 'disposal')</t>
  </si>
  <si>
    <t>(48, 47, 'Feedstock', 'transportation')</t>
  </si>
  <si>
    <t>(48, 47, 'Feedstock', 'water')</t>
  </si>
  <si>
    <t>(48, 47, 'Feedstock', 'labor')</t>
  </si>
  <si>
    <t>(48, 47, 'Feedstock', 'diesel')</t>
  </si>
  <si>
    <t>(48, 47, 'Feedstock', 'TPC')</t>
  </si>
  <si>
    <t>(48, 48, 'Pyrolysis', 'heat')</t>
  </si>
  <si>
    <t>(48, 48, 'Pyrolysis', 'electricity')</t>
  </si>
  <si>
    <t>(48, 48, 'Pyrolysis', 'disposal')</t>
  </si>
  <si>
    <t>(48, 48, 'Pyrolysis', 'transportation')</t>
  </si>
  <si>
    <t>(48, 48, 'Pyrolysis', 'water')</t>
  </si>
  <si>
    <t>(48, 48, 'Pyrolysis', 'labor')</t>
  </si>
  <si>
    <t>(48, 48, 'Pyrolysis', 'diesel')</t>
  </si>
  <si>
    <t>(48, 48, 'Pyrolysis', 'TPC')</t>
  </si>
  <si>
    <t>(48, 48, 'AD', 'heat')</t>
  </si>
  <si>
    <t>(48, 48, 'AD', 'electricity')</t>
  </si>
  <si>
    <t>(48, 48, 'AD', 'disposal')</t>
  </si>
  <si>
    <t>(48, 48, 'AD', 'transportation')</t>
  </si>
  <si>
    <t>(48, 48, 'AD', 'water')</t>
  </si>
  <si>
    <t>(48, 48, 'AD', 'labor')</t>
  </si>
  <si>
    <t>(48, 48, 'AD', 'diesel')</t>
  </si>
  <si>
    <t>(48, 48, 'AD', 'TPC')</t>
  </si>
  <si>
    <t>(48, 48, 'HTL', 'heat')</t>
  </si>
  <si>
    <t>(48, 48, 'HTL', 'electricity')</t>
  </si>
  <si>
    <t>(48, 48, 'HTL', 'disposal')</t>
  </si>
  <si>
    <t>(48, 48, 'HTL', 'transportation')</t>
  </si>
  <si>
    <t>(48, 48, 'HTL', 'water')</t>
  </si>
  <si>
    <t>(48, 48, 'HTL', 'labor')</t>
  </si>
  <si>
    <t>(48, 48, 'HTL', 'diesel')</t>
  </si>
  <si>
    <t>(48, 48, 'HTL', 'TPC')</t>
  </si>
  <si>
    <t>(48, 48, 'HTC', 'heat')</t>
  </si>
  <si>
    <t>(48, 48, 'HTC', 'electricity')</t>
  </si>
  <si>
    <t>(48, 48, 'HTC', 'disposal')</t>
  </si>
  <si>
    <t>(48, 48, 'HTC', 'transportation')</t>
  </si>
  <si>
    <t>(48, 48, 'HTC', 'water')</t>
  </si>
  <si>
    <t>(48, 48, 'HTC', 'labor')</t>
  </si>
  <si>
    <t>(48, 48, 'HTC', 'diesel')</t>
  </si>
  <si>
    <t>(48, 48, 'HTC', 'TPC')</t>
  </si>
  <si>
    <t>(48, 48, 'CHP', 'heat')</t>
  </si>
  <si>
    <t>(48, 48, 'CHP', 'electricity')</t>
  </si>
  <si>
    <t>(48, 48, 'CHP', 'disposal')</t>
  </si>
  <si>
    <t>(48, 48, 'CHP', 'transportation')</t>
  </si>
  <si>
    <t>(48, 48, 'CHP', 'water')</t>
  </si>
  <si>
    <t>(48, 48, 'CHP', 'labor')</t>
  </si>
  <si>
    <t>(48, 48, 'CHP', 'diesel')</t>
  </si>
  <si>
    <t>(48, 48, 'CHP', 'TPC')</t>
  </si>
  <si>
    <t>(48, 48, 'Feedstock', 'heat')</t>
  </si>
  <si>
    <t>(48, 48, 'Feedstock', 'electricity')</t>
  </si>
  <si>
    <t>(48, 48, 'Feedstock', 'disposal')</t>
  </si>
  <si>
    <t>(48, 48, 'Feedstock', 'transportation')</t>
  </si>
  <si>
    <t>(48, 48, 'Feedstock', 'water')</t>
  </si>
  <si>
    <t>(48, 48, 'Feedstock', 'labor')</t>
  </si>
  <si>
    <t>(48, 48, 'Feedstock', 'diesel')</t>
  </si>
  <si>
    <t>(48, 48, 'Feedstock', 'TPC')</t>
  </si>
  <si>
    <t>(48, 49, 'Pyrolysis', 'heat')</t>
  </si>
  <si>
    <t>(48, 49, 'Pyrolysis', 'electricity')</t>
  </si>
  <si>
    <t>(48, 49, 'Pyrolysis', 'disposal')</t>
  </si>
  <si>
    <t>(48, 49, 'Pyrolysis', 'transportation')</t>
  </si>
  <si>
    <t>(48, 49, 'Pyrolysis', 'water')</t>
  </si>
  <si>
    <t>(48, 49, 'Pyrolysis', 'labor')</t>
  </si>
  <si>
    <t>(48, 49, 'Pyrolysis', 'diesel')</t>
  </si>
  <si>
    <t>(48, 49, 'Pyrolysis', 'TPC')</t>
  </si>
  <si>
    <t>(48, 49, 'AD', 'heat')</t>
  </si>
  <si>
    <t>(48, 49, 'AD', 'electricity')</t>
  </si>
  <si>
    <t>(48, 49, 'AD', 'disposal')</t>
  </si>
  <si>
    <t>(48, 49, 'AD', 'transportation')</t>
  </si>
  <si>
    <t>(48, 49, 'AD', 'water')</t>
  </si>
  <si>
    <t>(48, 49, 'AD', 'labor')</t>
  </si>
  <si>
    <t>(48, 49, 'AD', 'diesel')</t>
  </si>
  <si>
    <t>(48, 49, 'AD', 'TPC')</t>
  </si>
  <si>
    <t>(48, 49, 'HTL', 'heat')</t>
  </si>
  <si>
    <t>(48, 49, 'HTL', 'electricity')</t>
  </si>
  <si>
    <t>(48, 49, 'HTL', 'disposal')</t>
  </si>
  <si>
    <t>(48, 49, 'HTL', 'transportation')</t>
  </si>
  <si>
    <t>(48, 49, 'HTL', 'water')</t>
  </si>
  <si>
    <t>(48, 49, 'HTL', 'labor')</t>
  </si>
  <si>
    <t>(48, 49, 'HTL', 'diesel')</t>
  </si>
  <si>
    <t>(48, 49, 'HTL', 'TPC')</t>
  </si>
  <si>
    <t>(48, 49, 'HTC', 'heat')</t>
  </si>
  <si>
    <t>(48, 49, 'HTC', 'electricity')</t>
  </si>
  <si>
    <t>(48, 49, 'HTC', 'disposal')</t>
  </si>
  <si>
    <t>(48, 49, 'HTC', 'transportation')</t>
  </si>
  <si>
    <t>(48, 49, 'HTC', 'water')</t>
  </si>
  <si>
    <t>(48, 49, 'HTC', 'labor')</t>
  </si>
  <si>
    <t>(48, 49, 'HTC', 'diesel')</t>
  </si>
  <si>
    <t>(48, 49, 'HTC', 'TPC')</t>
  </si>
  <si>
    <t>(48, 49, 'CHP', 'heat')</t>
  </si>
  <si>
    <t>(48, 49, 'CHP', 'electricity')</t>
  </si>
  <si>
    <t>(48, 49, 'CHP', 'disposal')</t>
  </si>
  <si>
    <t>(48, 49, 'CHP', 'transportation')</t>
  </si>
  <si>
    <t>(48, 49, 'CHP', 'water')</t>
  </si>
  <si>
    <t>(48, 49, 'CHP', 'labor')</t>
  </si>
  <si>
    <t>(48, 49, 'CHP', 'diesel')</t>
  </si>
  <si>
    <t>(48, 49, 'CHP', 'TPC')</t>
  </si>
  <si>
    <t>(48, 49, 'Feedstock', 'heat')</t>
  </si>
  <si>
    <t>(48, 49, 'Feedstock', 'electricity')</t>
  </si>
  <si>
    <t>(48, 49, 'Feedstock', 'disposal')</t>
  </si>
  <si>
    <t>(48, 49, 'Feedstock', 'transportation')</t>
  </si>
  <si>
    <t>(48, 49, 'Feedstock', 'water')</t>
  </si>
  <si>
    <t>(48, 49, 'Feedstock', 'labor')</t>
  </si>
  <si>
    <t>(48, 49, 'Feedstock', 'diesel')</t>
  </si>
  <si>
    <t>(48, 49, 'Feedstock', 'TPC')</t>
  </si>
  <si>
    <t>(48, 50, 'Pyrolysis', 'heat')</t>
  </si>
  <si>
    <t>(48, 50, 'Pyrolysis', 'electricity')</t>
  </si>
  <si>
    <t>(48, 50, 'Pyrolysis', 'disposal')</t>
  </si>
  <si>
    <t>(48, 50, 'Pyrolysis', 'transportation')</t>
  </si>
  <si>
    <t>(48, 50, 'Pyrolysis', 'water')</t>
  </si>
  <si>
    <t>(48, 50, 'Pyrolysis', 'labor')</t>
  </si>
  <si>
    <t>(48, 50, 'Pyrolysis', 'diesel')</t>
  </si>
  <si>
    <t>(48, 50, 'Pyrolysis', 'TPC')</t>
  </si>
  <si>
    <t>(48, 50, 'AD', 'heat')</t>
  </si>
  <si>
    <t>(48, 50, 'AD', 'electricity')</t>
  </si>
  <si>
    <t>(48, 50, 'AD', 'disposal')</t>
  </si>
  <si>
    <t>(48, 50, 'AD', 'transportation')</t>
  </si>
  <si>
    <t>(48, 50, 'AD', 'water')</t>
  </si>
  <si>
    <t>(48, 50, 'AD', 'labor')</t>
  </si>
  <si>
    <t>(48, 50, 'AD', 'diesel')</t>
  </si>
  <si>
    <t>(48, 50, 'AD', 'TPC')</t>
  </si>
  <si>
    <t>(48, 50, 'HTL', 'heat')</t>
  </si>
  <si>
    <t>(48, 50, 'HTL', 'electricity')</t>
  </si>
  <si>
    <t>(48, 50, 'HTL', 'disposal')</t>
  </si>
  <si>
    <t>(48, 50, 'HTL', 'transportation')</t>
  </si>
  <si>
    <t>(48, 50, 'HTL', 'water')</t>
  </si>
  <si>
    <t>(48, 50, 'HTL', 'labor')</t>
  </si>
  <si>
    <t>(48, 50, 'HTL', 'diesel')</t>
  </si>
  <si>
    <t>(48, 50, 'HTL', 'TPC')</t>
  </si>
  <si>
    <t>(48, 50, 'HTC', 'heat')</t>
  </si>
  <si>
    <t>(48, 50, 'HTC', 'electricity')</t>
  </si>
  <si>
    <t>(48, 50, 'HTC', 'disposal')</t>
  </si>
  <si>
    <t>(48, 50, 'HTC', 'transportation')</t>
  </si>
  <si>
    <t>(48, 50, 'HTC', 'water')</t>
  </si>
  <si>
    <t>(48, 50, 'HTC', 'labor')</t>
  </si>
  <si>
    <t>(48, 50, 'HTC', 'diesel')</t>
  </si>
  <si>
    <t>(48, 50, 'HTC', 'TPC')</t>
  </si>
  <si>
    <t>(48, 50, 'CHP', 'heat')</t>
  </si>
  <si>
    <t>(48, 50, 'CHP', 'electricity')</t>
  </si>
  <si>
    <t>(48, 50, 'CHP', 'disposal')</t>
  </si>
  <si>
    <t>(48, 50, 'CHP', 'transportation')</t>
  </si>
  <si>
    <t>(48, 50, 'CHP', 'water')</t>
  </si>
  <si>
    <t>(48, 50, 'CHP', 'labor')</t>
  </si>
  <si>
    <t>(48, 50, 'CHP', 'diesel')</t>
  </si>
  <si>
    <t>(48, 50, 'CHP', 'TPC')</t>
  </si>
  <si>
    <t>(48, 50, 'Feedstock', 'heat')</t>
  </si>
  <si>
    <t>(48, 50, 'Feedstock', 'electricity')</t>
  </si>
  <si>
    <t>(48, 50, 'Feedstock', 'disposal')</t>
  </si>
  <si>
    <t>(48, 50, 'Feedstock', 'transportation')</t>
  </si>
  <si>
    <t>(48, 50, 'Feedstock', 'water')</t>
  </si>
  <si>
    <t>(48, 50, 'Feedstock', 'labor')</t>
  </si>
  <si>
    <t>(48, 50, 'Feedstock', 'diesel')</t>
  </si>
  <si>
    <t>(48, 50, 'Feedstock', 'TPC')</t>
  </si>
  <si>
    <t>(48, 51, 'Pyrolysis', 'heat')</t>
  </si>
  <si>
    <t>(48, 51, 'Pyrolysis', 'electricity')</t>
  </si>
  <si>
    <t>(48, 51, 'Pyrolysis', 'disposal')</t>
  </si>
  <si>
    <t>(48, 51, 'Pyrolysis', 'transportation')</t>
  </si>
  <si>
    <t>(48, 51, 'Pyrolysis', 'water')</t>
  </si>
  <si>
    <t>(48, 51, 'Pyrolysis', 'labor')</t>
  </si>
  <si>
    <t>(48, 51, 'Pyrolysis', 'diesel')</t>
  </si>
  <si>
    <t>(48, 51, 'Pyrolysis', 'TPC')</t>
  </si>
  <si>
    <t>(48, 51, 'AD', 'heat')</t>
  </si>
  <si>
    <t>(48, 51, 'AD', 'electricity')</t>
  </si>
  <si>
    <t>(48, 51, 'AD', 'disposal')</t>
  </si>
  <si>
    <t>(48, 51, 'AD', 'transportation')</t>
  </si>
  <si>
    <t>(48, 51, 'AD', 'water')</t>
  </si>
  <si>
    <t>(48, 51, 'AD', 'labor')</t>
  </si>
  <si>
    <t>(48, 51, 'AD', 'diesel')</t>
  </si>
  <si>
    <t>(48, 51, 'AD', 'TPC')</t>
  </si>
  <si>
    <t>(48, 51, 'HTL', 'heat')</t>
  </si>
  <si>
    <t>(48, 51, 'HTL', 'electricity')</t>
  </si>
  <si>
    <t>(48, 51, 'HTL', 'disposal')</t>
  </si>
  <si>
    <t>(48, 51, 'HTL', 'transportation')</t>
  </si>
  <si>
    <t>(48, 51, 'HTL', 'water')</t>
  </si>
  <si>
    <t>(48, 51, 'HTL', 'labor')</t>
  </si>
  <si>
    <t>(48, 51, 'HTL', 'diesel')</t>
  </si>
  <si>
    <t>(48, 51, 'HTL', 'TPC')</t>
  </si>
  <si>
    <t>(48, 51, 'HTC', 'heat')</t>
  </si>
  <si>
    <t>(48, 51, 'HTC', 'electricity')</t>
  </si>
  <si>
    <t>(48, 51, 'HTC', 'disposal')</t>
  </si>
  <si>
    <t>(48, 51, 'HTC', 'transportation')</t>
  </si>
  <si>
    <t>(48, 51, 'HTC', 'water')</t>
  </si>
  <si>
    <t>(48, 51, 'HTC', 'labor')</t>
  </si>
  <si>
    <t>(48, 51, 'HTC', 'diesel')</t>
  </si>
  <si>
    <t>(48, 51, 'HTC', 'TPC')</t>
  </si>
  <si>
    <t>(48, 51, 'CHP', 'heat')</t>
  </si>
  <si>
    <t>(48, 51, 'CHP', 'electricity')</t>
  </si>
  <si>
    <t>(48, 51, 'CHP', 'disposal')</t>
  </si>
  <si>
    <t>(48, 51, 'CHP', 'transportation')</t>
  </si>
  <si>
    <t>(48, 51, 'CHP', 'water')</t>
  </si>
  <si>
    <t>(48, 51, 'CHP', 'labor')</t>
  </si>
  <si>
    <t>(48, 51, 'CHP', 'diesel')</t>
  </si>
  <si>
    <t>(48, 51, 'CHP', 'TPC')</t>
  </si>
  <si>
    <t>(48, 51, 'Feedstock', 'heat')</t>
  </si>
  <si>
    <t>(48, 51, 'Feedstock', 'electricity')</t>
  </si>
  <si>
    <t>(48, 51, 'Feedstock', 'disposal')</t>
  </si>
  <si>
    <t>(48, 51, 'Feedstock', 'transportation')</t>
  </si>
  <si>
    <t>(48, 51, 'Feedstock', 'water')</t>
  </si>
  <si>
    <t>(48, 51, 'Feedstock', 'labor')</t>
  </si>
  <si>
    <t>(48, 51, 'Feedstock', 'diesel')</t>
  </si>
  <si>
    <t>(48, 51, 'Feedstock', 'TPC')</t>
  </si>
  <si>
    <t>(48, 52, 'Pyrolysis', 'heat')</t>
  </si>
  <si>
    <t>(48, 52, 'Pyrolysis', 'electricity')</t>
  </si>
  <si>
    <t>(48, 52, 'Pyrolysis', 'disposal')</t>
  </si>
  <si>
    <t>(48, 52, 'Pyrolysis', 'transportation')</t>
  </si>
  <si>
    <t>(48, 52, 'Pyrolysis', 'water')</t>
  </si>
  <si>
    <t>(48, 52, 'Pyrolysis', 'labor')</t>
  </si>
  <si>
    <t>(48, 52, 'Pyrolysis', 'diesel')</t>
  </si>
  <si>
    <t>(48, 52, 'Pyrolysis', 'TPC')</t>
  </si>
  <si>
    <t>(48, 52, 'AD', 'heat')</t>
  </si>
  <si>
    <t>(48, 52, 'AD', 'electricity')</t>
  </si>
  <si>
    <t>(48, 52, 'AD', 'disposal')</t>
  </si>
  <si>
    <t>(48, 52, 'AD', 'transportation')</t>
  </si>
  <si>
    <t>(48, 52, 'AD', 'water')</t>
  </si>
  <si>
    <t>(48, 52, 'AD', 'labor')</t>
  </si>
  <si>
    <t>(48, 52, 'AD', 'diesel')</t>
  </si>
  <si>
    <t>(48, 52, 'AD', 'TPC')</t>
  </si>
  <si>
    <t>(48, 52, 'HTL', 'heat')</t>
  </si>
  <si>
    <t>(48, 52, 'HTL', 'electricity')</t>
  </si>
  <si>
    <t>(48, 52, 'HTL', 'disposal')</t>
  </si>
  <si>
    <t>(48, 52, 'HTL', 'transportation')</t>
  </si>
  <si>
    <t>(48, 52, 'HTL', 'water')</t>
  </si>
  <si>
    <t>(48, 52, 'HTL', 'labor')</t>
  </si>
  <si>
    <t>(48, 52, 'HTL', 'diesel')</t>
  </si>
  <si>
    <t>(48, 52, 'HTL', 'TPC')</t>
  </si>
  <si>
    <t>(48, 52, 'HTC', 'heat')</t>
  </si>
  <si>
    <t>(48, 52, 'HTC', 'electricity')</t>
  </si>
  <si>
    <t>(48, 52, 'HTC', 'disposal')</t>
  </si>
  <si>
    <t>(48, 52, 'HTC', 'transportation')</t>
  </si>
  <si>
    <t>(48, 52, 'HTC', 'water')</t>
  </si>
  <si>
    <t>(48, 52, 'HTC', 'labor')</t>
  </si>
  <si>
    <t>(48, 52, 'HTC', 'diesel')</t>
  </si>
  <si>
    <t>(48, 52, 'HTC', 'TPC')</t>
  </si>
  <si>
    <t>(48, 52, 'CHP', 'heat')</t>
  </si>
  <si>
    <t>(48, 52, 'CHP', 'electricity')</t>
  </si>
  <si>
    <t>(48, 52, 'CHP', 'disposal')</t>
  </si>
  <si>
    <t>(48, 52, 'CHP', 'transportation')</t>
  </si>
  <si>
    <t>(48, 52, 'CHP', 'water')</t>
  </si>
  <si>
    <t>(48, 52, 'CHP', 'labor')</t>
  </si>
  <si>
    <t>(48, 52, 'CHP', 'diesel')</t>
  </si>
  <si>
    <t>(48, 52, 'CHP', 'TPC')</t>
  </si>
  <si>
    <t>(48, 52, 'Feedstock', 'heat')</t>
  </si>
  <si>
    <t>(48, 52, 'Feedstock', 'electricity')</t>
  </si>
  <si>
    <t>(48, 52, 'Feedstock', 'disposal')</t>
  </si>
  <si>
    <t>(48, 52, 'Feedstock', 'transportation')</t>
  </si>
  <si>
    <t>(48, 52, 'Feedstock', 'water')</t>
  </si>
  <si>
    <t>(48, 52, 'Feedstock', 'labor')</t>
  </si>
  <si>
    <t>(48, 52, 'Feedstock', 'diesel')</t>
  </si>
  <si>
    <t>(48, 52, 'Feedstock', 'TPC')</t>
  </si>
  <si>
    <t>(48, 53, 'Pyrolysis', 'heat')</t>
  </si>
  <si>
    <t>(48, 53, 'Pyrolysis', 'electricity')</t>
  </si>
  <si>
    <t>(48, 53, 'Pyrolysis', 'disposal')</t>
  </si>
  <si>
    <t>(48, 53, 'Pyrolysis', 'transportation')</t>
  </si>
  <si>
    <t>(48, 53, 'Pyrolysis', 'water')</t>
  </si>
  <si>
    <t>(48, 53, 'Pyrolysis', 'labor')</t>
  </si>
  <si>
    <t>(48, 53, 'Pyrolysis', 'diesel')</t>
  </si>
  <si>
    <t>(48, 53, 'Pyrolysis', 'TPC')</t>
  </si>
  <si>
    <t>(48, 53, 'AD', 'heat')</t>
  </si>
  <si>
    <t>(48, 53, 'AD', 'electricity')</t>
  </si>
  <si>
    <t>(48, 53, 'AD', 'disposal')</t>
  </si>
  <si>
    <t>(48, 53, 'AD', 'transportation')</t>
  </si>
  <si>
    <t>(48, 53, 'AD', 'water')</t>
  </si>
  <si>
    <t>(48, 53, 'AD', 'labor')</t>
  </si>
  <si>
    <t>(48, 53, 'AD', 'diesel')</t>
  </si>
  <si>
    <t>(48, 53, 'AD', 'TPC')</t>
  </si>
  <si>
    <t>(48, 53, 'HTL', 'heat')</t>
  </si>
  <si>
    <t>(48, 53, 'HTL', 'electricity')</t>
  </si>
  <si>
    <t>(48, 53, 'HTL', 'disposal')</t>
  </si>
  <si>
    <t>(48, 53, 'HTL', 'transportation')</t>
  </si>
  <si>
    <t>(48, 53, 'HTL', 'water')</t>
  </si>
  <si>
    <t>(48, 53, 'HTL', 'labor')</t>
  </si>
  <si>
    <t>(48, 53, 'HTL', 'diesel')</t>
  </si>
  <si>
    <t>(48, 53, 'HTL', 'TPC')</t>
  </si>
  <si>
    <t>(48, 53, 'HTC', 'heat')</t>
  </si>
  <si>
    <t>(48, 53, 'HTC', 'electricity')</t>
  </si>
  <si>
    <t>(48, 53, 'HTC', 'disposal')</t>
  </si>
  <si>
    <t>(48, 53, 'HTC', 'transportation')</t>
  </si>
  <si>
    <t>(48, 53, 'HTC', 'water')</t>
  </si>
  <si>
    <t>(48, 53, 'HTC', 'labor')</t>
  </si>
  <si>
    <t>(48, 53, 'HTC', 'diesel')</t>
  </si>
  <si>
    <t>(48, 53, 'HTC', 'TPC')</t>
  </si>
  <si>
    <t>(48, 53, 'CHP', 'heat')</t>
  </si>
  <si>
    <t>(48, 53, 'CHP', 'electricity')</t>
  </si>
  <si>
    <t>(48, 53, 'CHP', 'disposal')</t>
  </si>
  <si>
    <t>(48, 53, 'CHP', 'transportation')</t>
  </si>
  <si>
    <t>(48, 53, 'CHP', 'water')</t>
  </si>
  <si>
    <t>(48, 53, 'CHP', 'labor')</t>
  </si>
  <si>
    <t>(48, 53, 'CHP', 'diesel')</t>
  </si>
  <si>
    <t>(48, 53, 'CHP', 'TPC')</t>
  </si>
  <si>
    <t>(48, 53, 'Feedstock', 'heat')</t>
  </si>
  <si>
    <t>(48, 53, 'Feedstock', 'electricity')</t>
  </si>
  <si>
    <t>(48, 53, 'Feedstock', 'disposal')</t>
  </si>
  <si>
    <t>(48, 53, 'Feedstock', 'transportation')</t>
  </si>
  <si>
    <t>(48, 53, 'Feedstock', 'water')</t>
  </si>
  <si>
    <t>(48, 53, 'Feedstock', 'labor')</t>
  </si>
  <si>
    <t>(48, 53, 'Feedstock', 'diesel')</t>
  </si>
  <si>
    <t>(48, 53, 'Feedstock', 'TPC')</t>
  </si>
  <si>
    <t>(48, 54, 'Pyrolysis', 'heat')</t>
  </si>
  <si>
    <t>(48, 54, 'Pyrolysis', 'electricity')</t>
  </si>
  <si>
    <t>(48, 54, 'Pyrolysis', 'disposal')</t>
  </si>
  <si>
    <t>(48, 54, 'Pyrolysis', 'transportation')</t>
  </si>
  <si>
    <t>(48, 54, 'Pyrolysis', 'water')</t>
  </si>
  <si>
    <t>(48, 54, 'Pyrolysis', 'labor')</t>
  </si>
  <si>
    <t>(48, 54, 'Pyrolysis', 'diesel')</t>
  </si>
  <si>
    <t>(48, 54, 'Pyrolysis', 'TPC')</t>
  </si>
  <si>
    <t>(48, 54, 'AD', 'heat')</t>
  </si>
  <si>
    <t>(48, 54, 'AD', 'electricity')</t>
  </si>
  <si>
    <t>(48, 54, 'AD', 'disposal')</t>
  </si>
  <si>
    <t>(48, 54, 'AD', 'transportation')</t>
  </si>
  <si>
    <t>(48, 54, 'AD', 'water')</t>
  </si>
  <si>
    <t>(48, 54, 'AD', 'labor')</t>
  </si>
  <si>
    <t>(48, 54, 'AD', 'diesel')</t>
  </si>
  <si>
    <t>(48, 54, 'AD', 'TPC')</t>
  </si>
  <si>
    <t>(48, 54, 'HTL', 'heat')</t>
  </si>
  <si>
    <t>(48, 54, 'HTL', 'electricity')</t>
  </si>
  <si>
    <t>(48, 54, 'HTL', 'disposal')</t>
  </si>
  <si>
    <t>(48, 54, 'HTL', 'transportation')</t>
  </si>
  <si>
    <t>(48, 54, 'HTL', 'water')</t>
  </si>
  <si>
    <t>(48, 54, 'HTL', 'labor')</t>
  </si>
  <si>
    <t>(48, 54, 'HTL', 'diesel')</t>
  </si>
  <si>
    <t>(48, 54, 'HTL', 'TPC')</t>
  </si>
  <si>
    <t>(48, 54, 'HTC', 'heat')</t>
  </si>
  <si>
    <t>(48, 54, 'HTC', 'electricity')</t>
  </si>
  <si>
    <t>(48, 54, 'HTC', 'disposal')</t>
  </si>
  <si>
    <t>(48, 54, 'HTC', 'transportation')</t>
  </si>
  <si>
    <t>(48, 54, 'HTC', 'water')</t>
  </si>
  <si>
    <t>(48, 54, 'HTC', 'labor')</t>
  </si>
  <si>
    <t>(48, 54, 'HTC', 'diesel')</t>
  </si>
  <si>
    <t>(48, 54, 'HTC', 'TPC')</t>
  </si>
  <si>
    <t>(48, 54, 'CHP', 'heat')</t>
  </si>
  <si>
    <t>(48, 54, 'CHP', 'electricity')</t>
  </si>
  <si>
    <t>(48, 54, 'CHP', 'disposal')</t>
  </si>
  <si>
    <t>(48, 54, 'CHP', 'transportation')</t>
  </si>
  <si>
    <t>(48, 54, 'CHP', 'water')</t>
  </si>
  <si>
    <t>(48, 54, 'CHP', 'labor')</t>
  </si>
  <si>
    <t>(48, 54, 'CHP', 'diesel')</t>
  </si>
  <si>
    <t>(48, 54, 'CHP', 'TPC')</t>
  </si>
  <si>
    <t>(48, 54, 'Feedstock', 'heat')</t>
  </si>
  <si>
    <t>(48, 54, 'Feedstock', 'electricity')</t>
  </si>
  <si>
    <t>(48, 54, 'Feedstock', 'disposal')</t>
  </si>
  <si>
    <t>(48, 54, 'Feedstock', 'transportation')</t>
  </si>
  <si>
    <t>(48, 54, 'Feedstock', 'water')</t>
  </si>
  <si>
    <t>(48, 54, 'Feedstock', 'labor')</t>
  </si>
  <si>
    <t>(48, 54, 'Feedstock', 'diesel')</t>
  </si>
  <si>
    <t>(48, 54, 'Feedstock', 'TPC')</t>
  </si>
  <si>
    <t>(48, 55, 'Pyrolysis', 'heat')</t>
  </si>
  <si>
    <t>(48, 55, 'Pyrolysis', 'electricity')</t>
  </si>
  <si>
    <t>(48, 55, 'Pyrolysis', 'disposal')</t>
  </si>
  <si>
    <t>(48, 55, 'Pyrolysis', 'transportation')</t>
  </si>
  <si>
    <t>(48, 55, 'Pyrolysis', 'water')</t>
  </si>
  <si>
    <t>(48, 55, 'Pyrolysis', 'labor')</t>
  </si>
  <si>
    <t>(48, 55, 'Pyrolysis', 'diesel')</t>
  </si>
  <si>
    <t>(48, 55, 'Pyrolysis', 'TPC')</t>
  </si>
  <si>
    <t>(48, 55, 'AD', 'heat')</t>
  </si>
  <si>
    <t>(48, 55, 'AD', 'electricity')</t>
  </si>
  <si>
    <t>(48, 55, 'AD', 'disposal')</t>
  </si>
  <si>
    <t>(48, 55, 'AD', 'transportation')</t>
  </si>
  <si>
    <t>(48, 55, 'AD', 'water')</t>
  </si>
  <si>
    <t>(48, 55, 'AD', 'labor')</t>
  </si>
  <si>
    <t>(48, 55, 'AD', 'diesel')</t>
  </si>
  <si>
    <t>(48, 55, 'AD', 'TPC')</t>
  </si>
  <si>
    <t>(48, 55, 'HTL', 'heat')</t>
  </si>
  <si>
    <t>(48, 55, 'HTL', 'electricity')</t>
  </si>
  <si>
    <t>(48, 55, 'HTL', 'disposal')</t>
  </si>
  <si>
    <t>(48, 55, 'HTL', 'transportation')</t>
  </si>
  <si>
    <t>(48, 55, 'HTL', 'water')</t>
  </si>
  <si>
    <t>(48, 55, 'HTL', 'labor')</t>
  </si>
  <si>
    <t>(48, 55, 'HTL', 'diesel')</t>
  </si>
  <si>
    <t>(48, 55, 'HTL', 'TPC')</t>
  </si>
  <si>
    <t>(48, 55, 'HTC', 'heat')</t>
  </si>
  <si>
    <t>(48, 55, 'HTC', 'electricity')</t>
  </si>
  <si>
    <t>(48, 55, 'HTC', 'disposal')</t>
  </si>
  <si>
    <t>(48, 55, 'HTC', 'transportation')</t>
  </si>
  <si>
    <t>(48, 55, 'HTC', 'water')</t>
  </si>
  <si>
    <t>(48, 55, 'HTC', 'labor')</t>
  </si>
  <si>
    <t>(48, 55, 'HTC', 'diesel')</t>
  </si>
  <si>
    <t>(48, 55, 'HTC', 'TPC')</t>
  </si>
  <si>
    <t>(48, 55, 'CHP', 'heat')</t>
  </si>
  <si>
    <t>(48, 55, 'CHP', 'electricity')</t>
  </si>
  <si>
    <t>(48, 55, 'CHP', 'disposal')</t>
  </si>
  <si>
    <t>(48, 55, 'CHP', 'transportation')</t>
  </si>
  <si>
    <t>(48, 55, 'CHP', 'water')</t>
  </si>
  <si>
    <t>(48, 55, 'CHP', 'labor')</t>
  </si>
  <si>
    <t>(48, 55, 'CHP', 'diesel')</t>
  </si>
  <si>
    <t>(48, 55, 'CHP', 'TPC')</t>
  </si>
  <si>
    <t>(48, 55, 'Feedstock', 'heat')</t>
  </si>
  <si>
    <t>(48, 55, 'Feedstock', 'electricity')</t>
  </si>
  <si>
    <t>(48, 55, 'Feedstock', 'disposal')</t>
  </si>
  <si>
    <t>(48, 55, 'Feedstock', 'transportation')</t>
  </si>
  <si>
    <t>(48, 55, 'Feedstock', 'water')</t>
  </si>
  <si>
    <t>(48, 55, 'Feedstock', 'labor')</t>
  </si>
  <si>
    <t>(48, 55, 'Feedstock', 'diesel')</t>
  </si>
  <si>
    <t>(48, 55, 'Feedstock', 'TPC')</t>
  </si>
  <si>
    <t>(48, 56, 'Pyrolysis', 'heat')</t>
  </si>
  <si>
    <t>(48, 56, 'Pyrolysis', 'electricity')</t>
  </si>
  <si>
    <t>(48, 56, 'Pyrolysis', 'disposal')</t>
  </si>
  <si>
    <t>(48, 56, 'Pyrolysis', 'transportation')</t>
  </si>
  <si>
    <t>(48, 56, 'Pyrolysis', 'water')</t>
  </si>
  <si>
    <t>(48, 56, 'Pyrolysis', 'labor')</t>
  </si>
  <si>
    <t>(48, 56, 'Pyrolysis', 'diesel')</t>
  </si>
  <si>
    <t>(48, 56, 'Pyrolysis', 'TPC')</t>
  </si>
  <si>
    <t>(48, 56, 'AD', 'heat')</t>
  </si>
  <si>
    <t>(48, 56, 'AD', 'electricity')</t>
  </si>
  <si>
    <t>(48, 56, 'AD', 'disposal')</t>
  </si>
  <si>
    <t>(48, 56, 'AD', 'transportation')</t>
  </si>
  <si>
    <t>(48, 56, 'AD', 'water')</t>
  </si>
  <si>
    <t>(48, 56, 'AD', 'labor')</t>
  </si>
  <si>
    <t>(48, 56, 'AD', 'diesel')</t>
  </si>
  <si>
    <t>(48, 56, 'AD', 'TPC')</t>
  </si>
  <si>
    <t>(48, 56, 'HTL', 'heat')</t>
  </si>
  <si>
    <t>(48, 56, 'HTL', 'electricity')</t>
  </si>
  <si>
    <t>(48, 56, 'HTL', 'disposal')</t>
  </si>
  <si>
    <t>(48, 56, 'HTL', 'transportation')</t>
  </si>
  <si>
    <t>(48, 56, 'HTL', 'water')</t>
  </si>
  <si>
    <t>(48, 56, 'HTL', 'labor')</t>
  </si>
  <si>
    <t>(48, 56, 'HTL', 'diesel')</t>
  </si>
  <si>
    <t>(48, 56, 'HTL', 'TPC')</t>
  </si>
  <si>
    <t>(48, 56, 'HTC', 'heat')</t>
  </si>
  <si>
    <t>(48, 56, 'HTC', 'electricity')</t>
  </si>
  <si>
    <t>(48, 56, 'HTC', 'disposal')</t>
  </si>
  <si>
    <t>(48, 56, 'HTC', 'transportation')</t>
  </si>
  <si>
    <t>(48, 56, 'HTC', 'water')</t>
  </si>
  <si>
    <t>(48, 56, 'HTC', 'labor')</t>
  </si>
  <si>
    <t>(48, 56, 'HTC', 'diesel')</t>
  </si>
  <si>
    <t>(48, 56, 'HTC', 'TPC')</t>
  </si>
  <si>
    <t>(48, 56, 'CHP', 'heat')</t>
  </si>
  <si>
    <t>(48, 56, 'CHP', 'electricity')</t>
  </si>
  <si>
    <t>(48, 56, 'CHP', 'disposal')</t>
  </si>
  <si>
    <t>(48, 56, 'CHP', 'transportation')</t>
  </si>
  <si>
    <t>(48, 56, 'CHP', 'water')</t>
  </si>
  <si>
    <t>(48, 56, 'CHP', 'labor')</t>
  </si>
  <si>
    <t>(48, 56, 'CHP', 'diesel')</t>
  </si>
  <si>
    <t>(48, 56, 'CHP', 'TPC')</t>
  </si>
  <si>
    <t>(48, 56, 'Feedstock', 'heat')</t>
  </si>
  <si>
    <t>(48, 56, 'Feedstock', 'electricity')</t>
  </si>
  <si>
    <t>(48, 56, 'Feedstock', 'disposal')</t>
  </si>
  <si>
    <t>(48, 56, 'Feedstock', 'transportation')</t>
  </si>
  <si>
    <t>(48, 56, 'Feedstock', 'water')</t>
  </si>
  <si>
    <t>(48, 56, 'Feedstock', 'labor')</t>
  </si>
  <si>
    <t>(48, 56, 'Feedstock', 'diesel')</t>
  </si>
  <si>
    <t>(48, 56, 'Feedstock', 'TPC')</t>
  </si>
  <si>
    <t>(48, 57, 'Pyrolysis', 'heat')</t>
  </si>
  <si>
    <t>(48, 57, 'Pyrolysis', 'electricity')</t>
  </si>
  <si>
    <t>(48, 57, 'Pyrolysis', 'disposal')</t>
  </si>
  <si>
    <t>(48, 57, 'Pyrolysis', 'transportation')</t>
  </si>
  <si>
    <t>(48, 57, 'Pyrolysis', 'water')</t>
  </si>
  <si>
    <t>(48, 57, 'Pyrolysis', 'labor')</t>
  </si>
  <si>
    <t>(48, 57, 'Pyrolysis', 'diesel')</t>
  </si>
  <si>
    <t>(48, 57, 'Pyrolysis', 'TPC')</t>
  </si>
  <si>
    <t>(48, 57, 'AD', 'heat')</t>
  </si>
  <si>
    <t>(48, 57, 'AD', 'electricity')</t>
  </si>
  <si>
    <t>(48, 57, 'AD', 'disposal')</t>
  </si>
  <si>
    <t>(48, 57, 'AD', 'transportation')</t>
  </si>
  <si>
    <t>(48, 57, 'AD', 'water')</t>
  </si>
  <si>
    <t>(48, 57, 'AD', 'labor')</t>
  </si>
  <si>
    <t>(48, 57, 'AD', 'diesel')</t>
  </si>
  <si>
    <t>(48, 57, 'AD', 'TPC')</t>
  </si>
  <si>
    <t>(48, 57, 'HTL', 'heat')</t>
  </si>
  <si>
    <t>(48, 57, 'HTL', 'electricity')</t>
  </si>
  <si>
    <t>(48, 57, 'HTL', 'disposal')</t>
  </si>
  <si>
    <t>(48, 57, 'HTL', 'transportation')</t>
  </si>
  <si>
    <t>(48, 57, 'HTL', 'water')</t>
  </si>
  <si>
    <t>(48, 57, 'HTL', 'labor')</t>
  </si>
  <si>
    <t>(48, 57, 'HTL', 'diesel')</t>
  </si>
  <si>
    <t>(48, 57, 'HTL', 'TPC')</t>
  </si>
  <si>
    <t>(48, 57, 'HTC', 'heat')</t>
  </si>
  <si>
    <t>(48, 57, 'HTC', 'electricity')</t>
  </si>
  <si>
    <t>(48, 57, 'HTC', 'disposal')</t>
  </si>
  <si>
    <t>(48, 57, 'HTC', 'transportation')</t>
  </si>
  <si>
    <t>(48, 57, 'HTC', 'water')</t>
  </si>
  <si>
    <t>(48, 57, 'HTC', 'labor')</t>
  </si>
  <si>
    <t>(48, 57, 'HTC', 'diesel')</t>
  </si>
  <si>
    <t>(48, 57, 'HTC', 'TPC')</t>
  </si>
  <si>
    <t>(48, 57, 'CHP', 'heat')</t>
  </si>
  <si>
    <t>(48, 57, 'CHP', 'electricity')</t>
  </si>
  <si>
    <t>(48, 57, 'CHP', 'disposal')</t>
  </si>
  <si>
    <t>(48, 57, 'CHP', 'transportation')</t>
  </si>
  <si>
    <t>(48, 57, 'CHP', 'water')</t>
  </si>
  <si>
    <t>(48, 57, 'CHP', 'labor')</t>
  </si>
  <si>
    <t>(48, 57, 'CHP', 'diesel')</t>
  </si>
  <si>
    <t>(48, 57, 'CHP', 'TPC')</t>
  </si>
  <si>
    <t>(48, 57, 'Feedstock', 'heat')</t>
  </si>
  <si>
    <t>(48, 57, 'Feedstock', 'electricity')</t>
  </si>
  <si>
    <t>(48, 57, 'Feedstock', 'disposal')</t>
  </si>
  <si>
    <t>(48, 57, 'Feedstock', 'transportation')</t>
  </si>
  <si>
    <t>(48, 57, 'Feedstock', 'water')</t>
  </si>
  <si>
    <t>(48, 57, 'Feedstock', 'labor')</t>
  </si>
  <si>
    <t>(48, 57, 'Feedstock', 'diesel')</t>
  </si>
  <si>
    <t>(48, 57, 'Feedstock', 'TPC')</t>
  </si>
  <si>
    <t>(48, 58, 'Pyrolysis', 'heat')</t>
  </si>
  <si>
    <t>(48, 58, 'Pyrolysis', 'electricity')</t>
  </si>
  <si>
    <t>(48, 58, 'Pyrolysis', 'disposal')</t>
  </si>
  <si>
    <t>(48, 58, 'Pyrolysis', 'transportation')</t>
  </si>
  <si>
    <t>(48, 58, 'Pyrolysis', 'water')</t>
  </si>
  <si>
    <t>(48, 58, 'Pyrolysis', 'labor')</t>
  </si>
  <si>
    <t>(48, 58, 'Pyrolysis', 'diesel')</t>
  </si>
  <si>
    <t>(48, 58, 'Pyrolysis', 'TPC')</t>
  </si>
  <si>
    <t>(48, 58, 'AD', 'heat')</t>
  </si>
  <si>
    <t>(48, 58, 'AD', 'electricity')</t>
  </si>
  <si>
    <t>(48, 58, 'AD', 'disposal')</t>
  </si>
  <si>
    <t>(48, 58, 'AD', 'transportation')</t>
  </si>
  <si>
    <t>(48, 58, 'AD', 'water')</t>
  </si>
  <si>
    <t>(48, 58, 'AD', 'labor')</t>
  </si>
  <si>
    <t>(48, 58, 'AD', 'diesel')</t>
  </si>
  <si>
    <t>(48, 58, 'AD', 'TPC')</t>
  </si>
  <si>
    <t>(48, 58, 'HTL', 'heat')</t>
  </si>
  <si>
    <t>(48, 58, 'HTL', 'electricity')</t>
  </si>
  <si>
    <t>(48, 58, 'HTL', 'disposal')</t>
  </si>
  <si>
    <t>(48, 58, 'HTL', 'transportation')</t>
  </si>
  <si>
    <t>(48, 58, 'HTL', 'water')</t>
  </si>
  <si>
    <t>(48, 58, 'HTL', 'labor')</t>
  </si>
  <si>
    <t>(48, 58, 'HTL', 'diesel')</t>
  </si>
  <si>
    <t>(48, 58, 'HTL', 'TPC')</t>
  </si>
  <si>
    <t>(48, 58, 'HTC', 'heat')</t>
  </si>
  <si>
    <t>(48, 58, 'HTC', 'electricity')</t>
  </si>
  <si>
    <t>(48, 58, 'HTC', 'disposal')</t>
  </si>
  <si>
    <t>(48, 58, 'HTC', 'transportation')</t>
  </si>
  <si>
    <t>(48, 58, 'HTC', 'water')</t>
  </si>
  <si>
    <t>(48, 58, 'HTC', 'labor')</t>
  </si>
  <si>
    <t>(48, 58, 'HTC', 'diesel')</t>
  </si>
  <si>
    <t>(48, 58, 'HTC', 'TPC')</t>
  </si>
  <si>
    <t>(48, 58, 'CHP', 'heat')</t>
  </si>
  <si>
    <t>(48, 58, 'CHP', 'electricity')</t>
  </si>
  <si>
    <t>(48, 58, 'CHP', 'disposal')</t>
  </si>
  <si>
    <t>(48, 58, 'CHP', 'transportation')</t>
  </si>
  <si>
    <t>(48, 58, 'CHP', 'water')</t>
  </si>
  <si>
    <t>(48, 58, 'CHP', 'labor')</t>
  </si>
  <si>
    <t>(48, 58, 'CHP', 'diesel')</t>
  </si>
  <si>
    <t>(48, 58, 'CHP', 'TPC')</t>
  </si>
  <si>
    <t>(48, 58, 'Feedstock', 'heat')</t>
  </si>
  <si>
    <t>(48, 58, 'Feedstock', 'electricity')</t>
  </si>
  <si>
    <t>(48, 58, 'Feedstock', 'disposal')</t>
  </si>
  <si>
    <t>(48, 58, 'Feedstock', 'transportation')</t>
  </si>
  <si>
    <t>(48, 58, 'Feedstock', 'water')</t>
  </si>
  <si>
    <t>(48, 58, 'Feedstock', 'labor')</t>
  </si>
  <si>
    <t>(48, 58, 'Feedstock', 'diesel')</t>
  </si>
  <si>
    <t>(48, 58, 'Feedstock', 'TPC')</t>
  </si>
  <si>
    <t>(48, 59, 'Pyrolysis', 'heat')</t>
  </si>
  <si>
    <t>(48, 59, 'Pyrolysis', 'electricity')</t>
  </si>
  <si>
    <t>(48, 59, 'Pyrolysis', 'disposal')</t>
  </si>
  <si>
    <t>(48, 59, 'Pyrolysis', 'transportation')</t>
  </si>
  <si>
    <t>(48, 59, 'Pyrolysis', 'water')</t>
  </si>
  <si>
    <t>(48, 59, 'Pyrolysis', 'labor')</t>
  </si>
  <si>
    <t>(48, 59, 'Pyrolysis', 'diesel')</t>
  </si>
  <si>
    <t>(48, 59, 'Pyrolysis', 'TPC')</t>
  </si>
  <si>
    <t>(48, 59, 'AD', 'heat')</t>
  </si>
  <si>
    <t>(48, 59, 'AD', 'electricity')</t>
  </si>
  <si>
    <t>(48, 59, 'AD', 'disposal')</t>
  </si>
  <si>
    <t>(48, 59, 'AD', 'transportation')</t>
  </si>
  <si>
    <t>(48, 59, 'AD', 'water')</t>
  </si>
  <si>
    <t>(48, 59, 'AD', 'labor')</t>
  </si>
  <si>
    <t>(48, 59, 'AD', 'diesel')</t>
  </si>
  <si>
    <t>(48, 59, 'AD', 'TPC')</t>
  </si>
  <si>
    <t>(48, 59, 'HTL', 'heat')</t>
  </si>
  <si>
    <t>(48, 59, 'HTL', 'electricity')</t>
  </si>
  <si>
    <t>(48, 59, 'HTL', 'disposal')</t>
  </si>
  <si>
    <t>(48, 59, 'HTL', 'transportation')</t>
  </si>
  <si>
    <t>(48, 59, 'HTL', 'water')</t>
  </si>
  <si>
    <t>(48, 59, 'HTL', 'labor')</t>
  </si>
  <si>
    <t>(48, 59, 'HTL', 'diesel')</t>
  </si>
  <si>
    <t>(48, 59, 'HTL', 'TPC')</t>
  </si>
  <si>
    <t>(48, 59, 'HTC', 'heat')</t>
  </si>
  <si>
    <t>(48, 59, 'HTC', 'electricity')</t>
  </si>
  <si>
    <t>(48, 59, 'HTC', 'disposal')</t>
  </si>
  <si>
    <t>(48, 59, 'HTC', 'transportation')</t>
  </si>
  <si>
    <t>(48, 59, 'HTC', 'water')</t>
  </si>
  <si>
    <t>(48, 59, 'HTC', 'labor')</t>
  </si>
  <si>
    <t>(48, 59, 'HTC', 'diesel')</t>
  </si>
  <si>
    <t>(48, 59, 'HTC', 'TPC')</t>
  </si>
  <si>
    <t>(48, 59, 'CHP', 'heat')</t>
  </si>
  <si>
    <t>(48, 59, 'CHP', 'electricity')</t>
  </si>
  <si>
    <t>(48, 59, 'CHP', 'disposal')</t>
  </si>
  <si>
    <t>(48, 59, 'CHP', 'transportation')</t>
  </si>
  <si>
    <t>(48, 59, 'CHP', 'water')</t>
  </si>
  <si>
    <t>(48, 59, 'CHP', 'labor')</t>
  </si>
  <si>
    <t>(48, 59, 'CHP', 'diesel')</t>
  </si>
  <si>
    <t>(48, 59, 'CHP', 'TPC')</t>
  </si>
  <si>
    <t>(48, 59, 'Feedstock', 'heat')</t>
  </si>
  <si>
    <t>(48, 59, 'Feedstock', 'electricity')</t>
  </si>
  <si>
    <t>(48, 59, 'Feedstock', 'disposal')</t>
  </si>
  <si>
    <t>(48, 59, 'Feedstock', 'transportation')</t>
  </si>
  <si>
    <t>(48, 59, 'Feedstock', 'water')</t>
  </si>
  <si>
    <t>(48, 59, 'Feedstock', 'labor')</t>
  </si>
  <si>
    <t>(48, 59, 'Feedstock', 'diesel')</t>
  </si>
  <si>
    <t>(48, 59, 'Feedstock', 'TPC')</t>
  </si>
  <si>
    <t>(48, 60, 'Pyrolysis', 'heat')</t>
  </si>
  <si>
    <t>(48, 60, 'Pyrolysis', 'electricity')</t>
  </si>
  <si>
    <t>(48, 60, 'Pyrolysis', 'disposal')</t>
  </si>
  <si>
    <t>(48, 60, 'Pyrolysis', 'transportation')</t>
  </si>
  <si>
    <t>(48, 60, 'Pyrolysis', 'water')</t>
  </si>
  <si>
    <t>(48, 60, 'Pyrolysis', 'labor')</t>
  </si>
  <si>
    <t>(48, 60, 'Pyrolysis', 'diesel')</t>
  </si>
  <si>
    <t>(48, 60, 'Pyrolysis', 'TPC')</t>
  </si>
  <si>
    <t>(48, 60, 'AD', 'heat')</t>
  </si>
  <si>
    <t>(48, 60, 'AD', 'electricity')</t>
  </si>
  <si>
    <t>(48, 60, 'AD', 'disposal')</t>
  </si>
  <si>
    <t>(48, 60, 'AD', 'transportation')</t>
  </si>
  <si>
    <t>(48, 60, 'AD', 'water')</t>
  </si>
  <si>
    <t>(48, 60, 'AD', 'labor')</t>
  </si>
  <si>
    <t>(48, 60, 'AD', 'diesel')</t>
  </si>
  <si>
    <t>(48, 60, 'AD', 'TPC')</t>
  </si>
  <si>
    <t>(48, 60, 'HTL', 'heat')</t>
  </si>
  <si>
    <t>(48, 60, 'HTL', 'electricity')</t>
  </si>
  <si>
    <t>(48, 60, 'HTL', 'disposal')</t>
  </si>
  <si>
    <t>(48, 60, 'HTL', 'transportation')</t>
  </si>
  <si>
    <t>(48, 60, 'HTL', 'water')</t>
  </si>
  <si>
    <t>(48, 60, 'HTL', 'labor')</t>
  </si>
  <si>
    <t>(48, 60, 'HTL', 'diesel')</t>
  </si>
  <si>
    <t>(48, 60, 'HTL', 'TPC')</t>
  </si>
  <si>
    <t>(48, 60, 'HTC', 'heat')</t>
  </si>
  <si>
    <t>(48, 60, 'HTC', 'electricity')</t>
  </si>
  <si>
    <t>(48, 60, 'HTC', 'disposal')</t>
  </si>
  <si>
    <t>(48, 60, 'HTC', 'transportation')</t>
  </si>
  <si>
    <t>(48, 60, 'HTC', 'water')</t>
  </si>
  <si>
    <t>(48, 60, 'HTC', 'labor')</t>
  </si>
  <si>
    <t>(48, 60, 'HTC', 'diesel')</t>
  </si>
  <si>
    <t>(48, 60, 'HTC', 'TPC')</t>
  </si>
  <si>
    <t>(48, 60, 'CHP', 'heat')</t>
  </si>
  <si>
    <t>(48, 60, 'CHP', 'electricity')</t>
  </si>
  <si>
    <t>(48, 60, 'CHP', 'disposal')</t>
  </si>
  <si>
    <t>(48, 60, 'CHP', 'transportation')</t>
  </si>
  <si>
    <t>(48, 60, 'CHP', 'water')</t>
  </si>
  <si>
    <t>(48, 60, 'CHP', 'labor')</t>
  </si>
  <si>
    <t>(48, 60, 'CHP', 'diesel')</t>
  </si>
  <si>
    <t>(48, 60, 'CHP', 'TPC')</t>
  </si>
  <si>
    <t>(48, 60, 'Feedstock', 'heat')</t>
  </si>
  <si>
    <t>(48, 60, 'Feedstock', 'electricity')</t>
  </si>
  <si>
    <t>(48, 60, 'Feedstock', 'disposal')</t>
  </si>
  <si>
    <t>(48, 60, 'Feedstock', 'transportation')</t>
  </si>
  <si>
    <t>(48, 60, 'Feedstock', 'water')</t>
  </si>
  <si>
    <t>(48, 60, 'Feedstock', 'labor')</t>
  </si>
  <si>
    <t>(48, 60, 'Feedstock', 'diesel')</t>
  </si>
  <si>
    <t>(48, 60, 'Feedstock', 'TPC')</t>
  </si>
  <si>
    <t>(48, 61, 'Pyrolysis', 'heat')</t>
  </si>
  <si>
    <t>(48, 61, 'Pyrolysis', 'electricity')</t>
  </si>
  <si>
    <t>(48, 61, 'Pyrolysis', 'disposal')</t>
  </si>
  <si>
    <t>(48, 61, 'Pyrolysis', 'transportation')</t>
  </si>
  <si>
    <t>(48, 61, 'Pyrolysis', 'water')</t>
  </si>
  <si>
    <t>(48, 61, 'Pyrolysis', 'labor')</t>
  </si>
  <si>
    <t>(48, 61, 'Pyrolysis', 'diesel')</t>
  </si>
  <si>
    <t>(48, 61, 'Pyrolysis', 'TPC')</t>
  </si>
  <si>
    <t>(48, 61, 'AD', 'heat')</t>
  </si>
  <si>
    <t>(48, 61, 'AD', 'electricity')</t>
  </si>
  <si>
    <t>(48, 61, 'AD', 'disposal')</t>
  </si>
  <si>
    <t>(48, 61, 'AD', 'transportation')</t>
  </si>
  <si>
    <t>(48, 61, 'AD', 'water')</t>
  </si>
  <si>
    <t>(48, 61, 'AD', 'labor')</t>
  </si>
  <si>
    <t>(48, 61, 'AD', 'diesel')</t>
  </si>
  <si>
    <t>(48, 61, 'AD', 'TPC')</t>
  </si>
  <si>
    <t>(48, 61, 'HTL', 'heat')</t>
  </si>
  <si>
    <t>(48, 61, 'HTL', 'electricity')</t>
  </si>
  <si>
    <t>(48, 61, 'HTL', 'disposal')</t>
  </si>
  <si>
    <t>(48, 61, 'HTL', 'transportation')</t>
  </si>
  <si>
    <t>(48, 61, 'HTL', 'water')</t>
  </si>
  <si>
    <t>(48, 61, 'HTL', 'labor')</t>
  </si>
  <si>
    <t>(48, 61, 'HTL', 'diesel')</t>
  </si>
  <si>
    <t>(48, 61, 'HTL', 'TPC')</t>
  </si>
  <si>
    <t>(48, 61, 'HTC', 'heat')</t>
  </si>
  <si>
    <t>(48, 61, 'HTC', 'electricity')</t>
  </si>
  <si>
    <t>(48, 61, 'HTC', 'disposal')</t>
  </si>
  <si>
    <t>(48, 61, 'HTC', 'transportation')</t>
  </si>
  <si>
    <t>(48, 61, 'HTC', 'water')</t>
  </si>
  <si>
    <t>(48, 61, 'HTC', 'labor')</t>
  </si>
  <si>
    <t>(48, 61, 'HTC', 'diesel')</t>
  </si>
  <si>
    <t>(48, 61, 'HTC', 'TPC')</t>
  </si>
  <si>
    <t>(48, 61, 'CHP', 'heat')</t>
  </si>
  <si>
    <t>(48, 61, 'CHP', 'electricity')</t>
  </si>
  <si>
    <t>(48, 61, 'CHP', 'disposal')</t>
  </si>
  <si>
    <t>(48, 61, 'CHP', 'transportation')</t>
  </si>
  <si>
    <t>(48, 61, 'CHP', 'water')</t>
  </si>
  <si>
    <t>(48, 61, 'CHP', 'labor')</t>
  </si>
  <si>
    <t>(48, 61, 'CHP', 'diesel')</t>
  </si>
  <si>
    <t>(48, 61, 'CHP', 'TPC')</t>
  </si>
  <si>
    <t>(48, 61, 'Feedstock', 'heat')</t>
  </si>
  <si>
    <t>(48, 61, 'Feedstock', 'electricity')</t>
  </si>
  <si>
    <t>(48, 61, 'Feedstock', 'disposal')</t>
  </si>
  <si>
    <t>(48, 61, 'Feedstock', 'transportation')</t>
  </si>
  <si>
    <t>(48, 61, 'Feedstock', 'water')</t>
  </si>
  <si>
    <t>(48, 61, 'Feedstock', 'labor')</t>
  </si>
  <si>
    <t>(48, 61, 'Feedstock', 'diesel')</t>
  </si>
  <si>
    <t>(48, 61, 'Feedstock', 'TPC')</t>
  </si>
  <si>
    <t>(48, 62, 'Pyrolysis', 'heat')</t>
  </si>
  <si>
    <t>(48, 62, 'Pyrolysis', 'electricity')</t>
  </si>
  <si>
    <t>(48, 62, 'Pyrolysis', 'disposal')</t>
  </si>
  <si>
    <t>(48, 62, 'Pyrolysis', 'transportation')</t>
  </si>
  <si>
    <t>(48, 62, 'Pyrolysis', 'water')</t>
  </si>
  <si>
    <t>(48, 62, 'Pyrolysis', 'labor')</t>
  </si>
  <si>
    <t>(48, 62, 'Pyrolysis', 'diesel')</t>
  </si>
  <si>
    <t>(48, 62, 'Pyrolysis', 'TPC')</t>
  </si>
  <si>
    <t>(48, 62, 'AD', 'heat')</t>
  </si>
  <si>
    <t>(48, 62, 'AD', 'electricity')</t>
  </si>
  <si>
    <t>(48, 62, 'AD', 'disposal')</t>
  </si>
  <si>
    <t>(48, 62, 'AD', 'transportation')</t>
  </si>
  <si>
    <t>(48, 62, 'AD', 'water')</t>
  </si>
  <si>
    <t>(48, 62, 'AD', 'labor')</t>
  </si>
  <si>
    <t>(48, 62, 'AD', 'diesel')</t>
  </si>
  <si>
    <t>(48, 62, 'AD', 'TPC')</t>
  </si>
  <si>
    <t>(48, 62, 'HTL', 'heat')</t>
  </si>
  <si>
    <t>(48, 62, 'HTL', 'electricity')</t>
  </si>
  <si>
    <t>(48, 62, 'HTL', 'disposal')</t>
  </si>
  <si>
    <t>(48, 62, 'HTL', 'transportation')</t>
  </si>
  <si>
    <t>(48, 62, 'HTL', 'water')</t>
  </si>
  <si>
    <t>(48, 62, 'HTL', 'labor')</t>
  </si>
  <si>
    <t>(48, 62, 'HTL', 'diesel')</t>
  </si>
  <si>
    <t>(48, 62, 'HTL', 'TPC')</t>
  </si>
  <si>
    <t>(48, 62, 'HTC', 'heat')</t>
  </si>
  <si>
    <t>(48, 62, 'HTC', 'electricity')</t>
  </si>
  <si>
    <t>(48, 62, 'HTC', 'disposal')</t>
  </si>
  <si>
    <t>(48, 62, 'HTC', 'transportation')</t>
  </si>
  <si>
    <t>(48, 62, 'HTC', 'water')</t>
  </si>
  <si>
    <t>(48, 62, 'HTC', 'labor')</t>
  </si>
  <si>
    <t>(48, 62, 'HTC', 'diesel')</t>
  </si>
  <si>
    <t>(48, 62, 'HTC', 'TPC')</t>
  </si>
  <si>
    <t>(48, 62, 'CHP', 'heat')</t>
  </si>
  <si>
    <t>(48, 62, 'CHP', 'electricity')</t>
  </si>
  <si>
    <t>(48, 62, 'CHP', 'disposal')</t>
  </si>
  <si>
    <t>(48, 62, 'CHP', 'transportation')</t>
  </si>
  <si>
    <t>(48, 62, 'CHP', 'water')</t>
  </si>
  <si>
    <t>(48, 62, 'CHP', 'labor')</t>
  </si>
  <si>
    <t>(48, 62, 'CHP', 'diesel')</t>
  </si>
  <si>
    <t>(48, 62, 'CHP', 'TPC')</t>
  </si>
  <si>
    <t>(48, 62, 'Feedstock', 'heat')</t>
  </si>
  <si>
    <t>(48, 62, 'Feedstock', 'electricity')</t>
  </si>
  <si>
    <t>(48, 62, 'Feedstock', 'disposal')</t>
  </si>
  <si>
    <t>(48, 62, 'Feedstock', 'transportation')</t>
  </si>
  <si>
    <t>(48, 62, 'Feedstock', 'water')</t>
  </si>
  <si>
    <t>(48, 62, 'Feedstock', 'labor')</t>
  </si>
  <si>
    <t>(48, 62, 'Feedstock', 'diesel')</t>
  </si>
  <si>
    <t>(48, 62, 'Feedstock', 'TPC')</t>
  </si>
  <si>
    <t>(48, 63, 'Pyrolysis', 'heat')</t>
  </si>
  <si>
    <t>(48, 63, 'Pyrolysis', 'electricity')</t>
  </si>
  <si>
    <t>(48, 63, 'Pyrolysis', 'disposal')</t>
  </si>
  <si>
    <t>(48, 63, 'Pyrolysis', 'transportation')</t>
  </si>
  <si>
    <t>(48, 63, 'Pyrolysis', 'water')</t>
  </si>
  <si>
    <t>(48, 63, 'Pyrolysis', 'labor')</t>
  </si>
  <si>
    <t>(48, 63, 'Pyrolysis', 'diesel')</t>
  </si>
  <si>
    <t>(48, 63, 'Pyrolysis', 'TPC')</t>
  </si>
  <si>
    <t>(48, 63, 'AD', 'heat')</t>
  </si>
  <si>
    <t>(48, 63, 'AD', 'electricity')</t>
  </si>
  <si>
    <t>(48, 63, 'AD', 'disposal')</t>
  </si>
  <si>
    <t>(48, 63, 'AD', 'transportation')</t>
  </si>
  <si>
    <t>(48, 63, 'AD', 'water')</t>
  </si>
  <si>
    <t>(48, 63, 'AD', 'labor')</t>
  </si>
  <si>
    <t>(48, 63, 'AD', 'diesel')</t>
  </si>
  <si>
    <t>(48, 63, 'AD', 'TPC')</t>
  </si>
  <si>
    <t>(48, 63, 'HTL', 'heat')</t>
  </si>
  <si>
    <t>(48, 63, 'HTL', 'electricity')</t>
  </si>
  <si>
    <t>(48, 63, 'HTL', 'disposal')</t>
  </si>
  <si>
    <t>(48, 63, 'HTL', 'transportation')</t>
  </si>
  <si>
    <t>(48, 63, 'HTL', 'water')</t>
  </si>
  <si>
    <t>(48, 63, 'HTL', 'labor')</t>
  </si>
  <si>
    <t>(48, 63, 'HTL', 'diesel')</t>
  </si>
  <si>
    <t>(48, 63, 'HTL', 'TPC')</t>
  </si>
  <si>
    <t>(48, 63, 'HTC', 'heat')</t>
  </si>
  <si>
    <t>(48, 63, 'HTC', 'electricity')</t>
  </si>
  <si>
    <t>(48, 63, 'HTC', 'disposal')</t>
  </si>
  <si>
    <t>(48, 63, 'HTC', 'transportation')</t>
  </si>
  <si>
    <t>(48, 63, 'HTC', 'water')</t>
  </si>
  <si>
    <t>(48, 63, 'HTC', 'labor')</t>
  </si>
  <si>
    <t>(48, 63, 'HTC', 'diesel')</t>
  </si>
  <si>
    <t>(48, 63, 'HTC', 'TPC')</t>
  </si>
  <si>
    <t>(48, 63, 'CHP', 'heat')</t>
  </si>
  <si>
    <t>(48, 63, 'CHP', 'electricity')</t>
  </si>
  <si>
    <t>(48, 63, 'CHP', 'disposal')</t>
  </si>
  <si>
    <t>(48, 63, 'CHP', 'transportation')</t>
  </si>
  <si>
    <t>(48, 63, 'CHP', 'water')</t>
  </si>
  <si>
    <t>(48, 63, 'CHP', 'labor')</t>
  </si>
  <si>
    <t>(48, 63, 'CHP', 'diesel')</t>
  </si>
  <si>
    <t>(48, 63, 'CHP', 'TPC')</t>
  </si>
  <si>
    <t>(48, 63, 'Feedstock', 'heat')</t>
  </si>
  <si>
    <t>(48, 63, 'Feedstock', 'electricity')</t>
  </si>
  <si>
    <t>(48, 63, 'Feedstock', 'disposal')</t>
  </si>
  <si>
    <t>(48, 63, 'Feedstock', 'transportation')</t>
  </si>
  <si>
    <t>(48, 63, 'Feedstock', 'water')</t>
  </si>
  <si>
    <t>(48, 63, 'Feedstock', 'labor')</t>
  </si>
  <si>
    <t>(48, 63, 'Feedstock', 'diesel')</t>
  </si>
  <si>
    <t>(48, 63, 'Feedstock', 'TPC')</t>
  </si>
  <si>
    <t>(48, 64, 'Pyrolysis', 'heat')</t>
  </si>
  <si>
    <t>(48, 64, 'Pyrolysis', 'electricity')</t>
  </si>
  <si>
    <t>(48, 64, 'Pyrolysis', 'disposal')</t>
  </si>
  <si>
    <t>(48, 64, 'Pyrolysis', 'transportation')</t>
  </si>
  <si>
    <t>(48, 64, 'Pyrolysis', 'water')</t>
  </si>
  <si>
    <t>(48, 64, 'Pyrolysis', 'labor')</t>
  </si>
  <si>
    <t>(48, 64, 'Pyrolysis', 'diesel')</t>
  </si>
  <si>
    <t>(48, 64, 'Pyrolysis', 'TPC')</t>
  </si>
  <si>
    <t>(48, 64, 'AD', 'heat')</t>
  </si>
  <si>
    <t>(48, 64, 'AD', 'electricity')</t>
  </si>
  <si>
    <t>(48, 64, 'AD', 'disposal')</t>
  </si>
  <si>
    <t>(48, 64, 'AD', 'transportation')</t>
  </si>
  <si>
    <t>(48, 64, 'AD', 'water')</t>
  </si>
  <si>
    <t>(48, 64, 'AD', 'labor')</t>
  </si>
  <si>
    <t>(48, 64, 'AD', 'diesel')</t>
  </si>
  <si>
    <t>(48, 64, 'AD', 'TPC')</t>
  </si>
  <si>
    <t>(48, 64, 'HTL', 'heat')</t>
  </si>
  <si>
    <t>(48, 64, 'HTL', 'electricity')</t>
  </si>
  <si>
    <t>(48, 64, 'HTL', 'disposal')</t>
  </si>
  <si>
    <t>(48, 64, 'HTL', 'transportation')</t>
  </si>
  <si>
    <t>(48, 64, 'HTL', 'water')</t>
  </si>
  <si>
    <t>(48, 64, 'HTL', 'labor')</t>
  </si>
  <si>
    <t>(48, 64, 'HTL', 'diesel')</t>
  </si>
  <si>
    <t>(48, 64, 'HTL', 'TPC')</t>
  </si>
  <si>
    <t>(48, 64, 'HTC', 'heat')</t>
  </si>
  <si>
    <t>(48, 64, 'HTC', 'electricity')</t>
  </si>
  <si>
    <t>(48, 64, 'HTC', 'disposal')</t>
  </si>
  <si>
    <t>(48, 64, 'HTC', 'transportation')</t>
  </si>
  <si>
    <t>(48, 64, 'HTC', 'water')</t>
  </si>
  <si>
    <t>(48, 64, 'HTC', 'labor')</t>
  </si>
  <si>
    <t>(48, 64, 'HTC', 'diesel')</t>
  </si>
  <si>
    <t>(48, 64, 'HTC', 'TPC')</t>
  </si>
  <si>
    <t>(48, 64, 'CHP', 'heat')</t>
  </si>
  <si>
    <t>(48, 64, 'CHP', 'electricity')</t>
  </si>
  <si>
    <t>(48, 64, 'CHP', 'disposal')</t>
  </si>
  <si>
    <t>(48, 64, 'CHP', 'transportation')</t>
  </si>
  <si>
    <t>(48, 64, 'CHP', 'water')</t>
  </si>
  <si>
    <t>(48, 64, 'CHP', 'labor')</t>
  </si>
  <si>
    <t>(48, 64, 'CHP', 'diesel')</t>
  </si>
  <si>
    <t>(48, 64, 'CHP', 'TPC')</t>
  </si>
  <si>
    <t>(48, 64, 'Feedstock', 'heat')</t>
  </si>
  <si>
    <t>(48, 64, 'Feedstock', 'electricity')</t>
  </si>
  <si>
    <t>(48, 64, 'Feedstock', 'disposal')</t>
  </si>
  <si>
    <t>(48, 64, 'Feedstock', 'transportation')</t>
  </si>
  <si>
    <t>(48, 64, 'Feedstock', 'water')</t>
  </si>
  <si>
    <t>(48, 64, 'Feedstock', 'labor')</t>
  </si>
  <si>
    <t>(48, 64, 'Feedstock', 'diesel')</t>
  </si>
  <si>
    <t>(48, 64, 'Feedstock', 'TPC')</t>
  </si>
  <si>
    <t>(48, 65, 'Pyrolysis', 'heat')</t>
  </si>
  <si>
    <t>(48, 65, 'Pyrolysis', 'electricity')</t>
  </si>
  <si>
    <t>(48, 65, 'Pyrolysis', 'disposal')</t>
  </si>
  <si>
    <t>(48, 65, 'Pyrolysis', 'transportation')</t>
  </si>
  <si>
    <t>(48, 65, 'Pyrolysis', 'water')</t>
  </si>
  <si>
    <t>(48, 65, 'Pyrolysis', 'labor')</t>
  </si>
  <si>
    <t>(48, 65, 'Pyrolysis', 'diesel')</t>
  </si>
  <si>
    <t>(48, 65, 'Pyrolysis', 'TPC')</t>
  </si>
  <si>
    <t>(48, 65, 'AD', 'heat')</t>
  </si>
  <si>
    <t>(48, 65, 'AD', 'electricity')</t>
  </si>
  <si>
    <t>(48, 65, 'AD', 'disposal')</t>
  </si>
  <si>
    <t>(48, 65, 'AD', 'transportation')</t>
  </si>
  <si>
    <t>(48, 65, 'AD', 'water')</t>
  </si>
  <si>
    <t>(48, 65, 'AD', 'labor')</t>
  </si>
  <si>
    <t>(48, 65, 'AD', 'diesel')</t>
  </si>
  <si>
    <t>(48, 65, 'AD', 'TPC')</t>
  </si>
  <si>
    <t>(48, 65, 'HTL', 'heat')</t>
  </si>
  <si>
    <t>(48, 65, 'HTL', 'electricity')</t>
  </si>
  <si>
    <t>(48, 65, 'HTL', 'disposal')</t>
  </si>
  <si>
    <t>(48, 65, 'HTL', 'transportation')</t>
  </si>
  <si>
    <t>(48, 65, 'HTL', 'water')</t>
  </si>
  <si>
    <t>(48, 65, 'HTL', 'labor')</t>
  </si>
  <si>
    <t>(48, 65, 'HTL', 'diesel')</t>
  </si>
  <si>
    <t>(48, 65, 'HTL', 'TPC')</t>
  </si>
  <si>
    <t>(48, 65, 'HTC', 'heat')</t>
  </si>
  <si>
    <t>(48, 65, 'HTC', 'electricity')</t>
  </si>
  <si>
    <t>(48, 65, 'HTC', 'disposal')</t>
  </si>
  <si>
    <t>(48, 65, 'HTC', 'transportation')</t>
  </si>
  <si>
    <t>(48, 65, 'HTC', 'water')</t>
  </si>
  <si>
    <t>(48, 65, 'HTC', 'labor')</t>
  </si>
  <si>
    <t>(48, 65, 'HTC', 'diesel')</t>
  </si>
  <si>
    <t>(48, 65, 'HTC', 'TPC')</t>
  </si>
  <si>
    <t>(48, 65, 'CHP', 'heat')</t>
  </si>
  <si>
    <t>(48, 65, 'CHP', 'electricity')</t>
  </si>
  <si>
    <t>(48, 65, 'CHP', 'disposal')</t>
  </si>
  <si>
    <t>(48, 65, 'CHP', 'transportation')</t>
  </si>
  <si>
    <t>(48, 65, 'CHP', 'water')</t>
  </si>
  <si>
    <t>(48, 65, 'CHP', 'labor')</t>
  </si>
  <si>
    <t>(48, 65, 'CHP', 'diesel')</t>
  </si>
  <si>
    <t>(48, 65, 'CHP', 'TPC')</t>
  </si>
  <si>
    <t>(48, 65, 'Feedstock', 'heat')</t>
  </si>
  <si>
    <t>(48, 65, 'Feedstock', 'electricity')</t>
  </si>
  <si>
    <t>(48, 65, 'Feedstock', 'disposal')</t>
  </si>
  <si>
    <t>(48, 65, 'Feedstock', 'transportation')</t>
  </si>
  <si>
    <t>(48, 65, 'Feedstock', 'water')</t>
  </si>
  <si>
    <t>(48, 65, 'Feedstock', 'labor')</t>
  </si>
  <si>
    <t>(48, 65, 'Feedstock', 'diesel')</t>
  </si>
  <si>
    <t>(48, 65, 'Feedstock', 'TPC')</t>
  </si>
  <si>
    <t>(48, 66, 'Pyrolysis', 'heat')</t>
  </si>
  <si>
    <t>(48, 66, 'Pyrolysis', 'electricity')</t>
  </si>
  <si>
    <t>(48, 66, 'Pyrolysis', 'disposal')</t>
  </si>
  <si>
    <t>(48, 66, 'Pyrolysis', 'transportation')</t>
  </si>
  <si>
    <t>(48, 66, 'Pyrolysis', 'water')</t>
  </si>
  <si>
    <t>(48, 66, 'Pyrolysis', 'labor')</t>
  </si>
  <si>
    <t>(48, 66, 'Pyrolysis', 'diesel')</t>
  </si>
  <si>
    <t>(48, 66, 'Pyrolysis', 'TPC')</t>
  </si>
  <si>
    <t>(48, 66, 'AD', 'heat')</t>
  </si>
  <si>
    <t>(48, 66, 'AD', 'electricity')</t>
  </si>
  <si>
    <t>(48, 66, 'AD', 'disposal')</t>
  </si>
  <si>
    <t>(48, 66, 'AD', 'transportation')</t>
  </si>
  <si>
    <t>(48, 66, 'AD', 'water')</t>
  </si>
  <si>
    <t>(48, 66, 'AD', 'labor')</t>
  </si>
  <si>
    <t>(48, 66, 'AD', 'diesel')</t>
  </si>
  <si>
    <t>(48, 66, 'AD', 'TPC')</t>
  </si>
  <si>
    <t>(48, 66, 'HTL', 'heat')</t>
  </si>
  <si>
    <t>(48, 66, 'HTL', 'electricity')</t>
  </si>
  <si>
    <t>(48, 66, 'HTL', 'disposal')</t>
  </si>
  <si>
    <t>(48, 66, 'HTL', 'transportation')</t>
  </si>
  <si>
    <t>(48, 66, 'HTL', 'water')</t>
  </si>
  <si>
    <t>(48, 66, 'HTL', 'labor')</t>
  </si>
  <si>
    <t>(48, 66, 'HTL', 'diesel')</t>
  </si>
  <si>
    <t>(48, 66, 'HTL', 'TPC')</t>
  </si>
  <si>
    <t>(48, 66, 'HTC', 'heat')</t>
  </si>
  <si>
    <t>(48, 66, 'HTC', 'electricity')</t>
  </si>
  <si>
    <t>(48, 66, 'HTC', 'disposal')</t>
  </si>
  <si>
    <t>(48, 66, 'HTC', 'transportation')</t>
  </si>
  <si>
    <t>(48, 66, 'HTC', 'water')</t>
  </si>
  <si>
    <t>(48, 66, 'HTC', 'labor')</t>
  </si>
  <si>
    <t>(48, 66, 'HTC', 'diesel')</t>
  </si>
  <si>
    <t>(48, 66, 'HTC', 'TPC')</t>
  </si>
  <si>
    <t>(48, 66, 'CHP', 'heat')</t>
  </si>
  <si>
    <t>(48, 66, 'CHP', 'electricity')</t>
  </si>
  <si>
    <t>(48, 66, 'CHP', 'disposal')</t>
  </si>
  <si>
    <t>(48, 66, 'CHP', 'transportation')</t>
  </si>
  <si>
    <t>(48, 66, 'CHP', 'water')</t>
  </si>
  <si>
    <t>(48, 66, 'CHP', 'labor')</t>
  </si>
  <si>
    <t>(48, 66, 'CHP', 'diesel')</t>
  </si>
  <si>
    <t>(48, 66, 'CHP', 'TPC')</t>
  </si>
  <si>
    <t>(48, 66, 'Feedstock', 'heat')</t>
  </si>
  <si>
    <t>(48, 66, 'Feedstock', 'electricity')</t>
  </si>
  <si>
    <t>(48, 66, 'Feedstock', 'disposal')</t>
  </si>
  <si>
    <t>(48, 66, 'Feedstock', 'transportation')</t>
  </si>
  <si>
    <t>(48, 66, 'Feedstock', 'water')</t>
  </si>
  <si>
    <t>(48, 66, 'Feedstock', 'labor')</t>
  </si>
  <si>
    <t>(48, 66, 'Feedstock', 'diesel')</t>
  </si>
  <si>
    <t>(48, 66, 'Feedstock', 'TPC')</t>
  </si>
  <si>
    <t>(48, 67, 'Pyrolysis', 'heat')</t>
  </si>
  <si>
    <t>(48, 67, 'Pyrolysis', 'electricity')</t>
  </si>
  <si>
    <t>(48, 67, 'Pyrolysis', 'disposal')</t>
  </si>
  <si>
    <t>(48, 67, 'Pyrolysis', 'transportation')</t>
  </si>
  <si>
    <t>(48, 67, 'Pyrolysis', 'water')</t>
  </si>
  <si>
    <t>(48, 67, 'Pyrolysis', 'labor')</t>
  </si>
  <si>
    <t>(48, 67, 'Pyrolysis', 'diesel')</t>
  </si>
  <si>
    <t>(48, 67, 'Pyrolysis', 'TPC')</t>
  </si>
  <si>
    <t>(48, 67, 'AD', 'heat')</t>
  </si>
  <si>
    <t>(48, 67, 'AD', 'electricity')</t>
  </si>
  <si>
    <t>(48, 67, 'AD', 'disposal')</t>
  </si>
  <si>
    <t>(48, 67, 'AD', 'transportation')</t>
  </si>
  <si>
    <t>(48, 67, 'AD', 'water')</t>
  </si>
  <si>
    <t>(48, 67, 'AD', 'labor')</t>
  </si>
  <si>
    <t>(48, 67, 'AD', 'diesel')</t>
  </si>
  <si>
    <t>(48, 67, 'AD', 'TPC')</t>
  </si>
  <si>
    <t>(48, 67, 'HTL', 'heat')</t>
  </si>
  <si>
    <t>(48, 67, 'HTL', 'electricity')</t>
  </si>
  <si>
    <t>(48, 67, 'HTL', 'disposal')</t>
  </si>
  <si>
    <t>(48, 67, 'HTL', 'transportation')</t>
  </si>
  <si>
    <t>(48, 67, 'HTL', 'water')</t>
  </si>
  <si>
    <t>(48, 67, 'HTL', 'labor')</t>
  </si>
  <si>
    <t>(48, 67, 'HTL', 'diesel')</t>
  </si>
  <si>
    <t>(48, 67, 'HTL', 'TPC')</t>
  </si>
  <si>
    <t>(48, 67, 'HTC', 'heat')</t>
  </si>
  <si>
    <t>(48, 67, 'HTC', 'electricity')</t>
  </si>
  <si>
    <t>(48, 67, 'HTC', 'disposal')</t>
  </si>
  <si>
    <t>(48, 67, 'HTC', 'transportation')</t>
  </si>
  <si>
    <t>(48, 67, 'HTC', 'water')</t>
  </si>
  <si>
    <t>(48, 67, 'HTC', 'labor')</t>
  </si>
  <si>
    <t>(48, 67, 'HTC', 'diesel')</t>
  </si>
  <si>
    <t>(48, 67, 'HTC', 'TPC')</t>
  </si>
  <si>
    <t>(48, 67, 'CHP', 'heat')</t>
  </si>
  <si>
    <t>(48, 67, 'CHP', 'electricity')</t>
  </si>
  <si>
    <t>(48, 67, 'CHP', 'disposal')</t>
  </si>
  <si>
    <t>(48, 67, 'CHP', 'transportation')</t>
  </si>
  <si>
    <t>(48, 67, 'CHP', 'water')</t>
  </si>
  <si>
    <t>(48, 67, 'CHP', 'labor')</t>
  </si>
  <si>
    <t>(48, 67, 'CHP', 'diesel')</t>
  </si>
  <si>
    <t>(48, 67, 'CHP', 'TPC')</t>
  </si>
  <si>
    <t>(48, 67, 'Feedstock', 'heat')</t>
  </si>
  <si>
    <t>(48, 67, 'Feedstock', 'electricity')</t>
  </si>
  <si>
    <t>(48, 67, 'Feedstock', 'disposal')</t>
  </si>
  <si>
    <t>(48, 67, 'Feedstock', 'transportation')</t>
  </si>
  <si>
    <t>(48, 67, 'Feedstock', 'water')</t>
  </si>
  <si>
    <t>(48, 67, 'Feedstock', 'labor')</t>
  </si>
  <si>
    <t>(48, 67, 'Feedstock', 'diesel')</t>
  </si>
  <si>
    <t>(48, 67, 'Feedstock', 'TPC')</t>
  </si>
  <si>
    <t>(48, 68, 'Pyrolysis', 'heat')</t>
  </si>
  <si>
    <t>(48, 68, 'Pyrolysis', 'electricity')</t>
  </si>
  <si>
    <t>(48, 68, 'Pyrolysis', 'disposal')</t>
  </si>
  <si>
    <t>(48, 68, 'Pyrolysis', 'transportation')</t>
  </si>
  <si>
    <t>(48, 68, 'Pyrolysis', 'water')</t>
  </si>
  <si>
    <t>(48, 68, 'Pyrolysis', 'labor')</t>
  </si>
  <si>
    <t>(48, 68, 'Pyrolysis', 'diesel')</t>
  </si>
  <si>
    <t>(48, 68, 'Pyrolysis', 'TPC')</t>
  </si>
  <si>
    <t>(48, 68, 'AD', 'heat')</t>
  </si>
  <si>
    <t>(48, 68, 'AD', 'electricity')</t>
  </si>
  <si>
    <t>(48, 68, 'AD', 'disposal')</t>
  </si>
  <si>
    <t>(48, 68, 'AD', 'transportation')</t>
  </si>
  <si>
    <t>(48, 68, 'AD', 'water')</t>
  </si>
  <si>
    <t>(48, 68, 'AD', 'labor')</t>
  </si>
  <si>
    <t>(48, 68, 'AD', 'diesel')</t>
  </si>
  <si>
    <t>(48, 68, 'AD', 'TPC')</t>
  </si>
  <si>
    <t>(48, 68, 'HTL', 'heat')</t>
  </si>
  <si>
    <t>(48, 68, 'HTL', 'electricity')</t>
  </si>
  <si>
    <t>(48, 68, 'HTL', 'disposal')</t>
  </si>
  <si>
    <t>(48, 68, 'HTL', 'transportation')</t>
  </si>
  <si>
    <t>(48, 68, 'HTL', 'water')</t>
  </si>
  <si>
    <t>(48, 68, 'HTL', 'labor')</t>
  </si>
  <si>
    <t>(48, 68, 'HTL', 'diesel')</t>
  </si>
  <si>
    <t>(48, 68, 'HTL', 'TPC')</t>
  </si>
  <si>
    <t>(48, 68, 'HTC', 'heat')</t>
  </si>
  <si>
    <t>(48, 68, 'HTC', 'electricity')</t>
  </si>
  <si>
    <t>(48, 68, 'HTC', 'disposal')</t>
  </si>
  <si>
    <t>(48, 68, 'HTC', 'transportation')</t>
  </si>
  <si>
    <t>(48, 68, 'HTC', 'water')</t>
  </si>
  <si>
    <t>(48, 68, 'HTC', 'labor')</t>
  </si>
  <si>
    <t>(48, 68, 'HTC', 'diesel')</t>
  </si>
  <si>
    <t>(48, 68, 'HTC', 'TPC')</t>
  </si>
  <si>
    <t>(48, 68, 'CHP', 'heat')</t>
  </si>
  <si>
    <t>(48, 68, 'CHP', 'electricity')</t>
  </si>
  <si>
    <t>(48, 68, 'CHP', 'disposal')</t>
  </si>
  <si>
    <t>(48, 68, 'CHP', 'transportation')</t>
  </si>
  <si>
    <t>(48, 68, 'CHP', 'water')</t>
  </si>
  <si>
    <t>(48, 68, 'CHP', 'labor')</t>
  </si>
  <si>
    <t>(48, 68, 'CHP', 'diesel')</t>
  </si>
  <si>
    <t>(48, 68, 'CHP', 'TPC')</t>
  </si>
  <si>
    <t>(48, 68, 'Feedstock', 'heat')</t>
  </si>
  <si>
    <t>(48, 68, 'Feedstock', 'electricity')</t>
  </si>
  <si>
    <t>(48, 68, 'Feedstock', 'disposal')</t>
  </si>
  <si>
    <t>(48, 68, 'Feedstock', 'transportation')</t>
  </si>
  <si>
    <t>(48, 68, 'Feedstock', 'water')</t>
  </si>
  <si>
    <t>(48, 68, 'Feedstock', 'labor')</t>
  </si>
  <si>
    <t>(48, 68, 'Feedstock', 'diesel')</t>
  </si>
  <si>
    <t>(48, 68, 'Feedstock', 'TPC')</t>
  </si>
  <si>
    <t>(48, 69, 'Pyrolysis', 'heat')</t>
  </si>
  <si>
    <t>(48, 69, 'Pyrolysis', 'electricity')</t>
  </si>
  <si>
    <t>(48, 69, 'Pyrolysis', 'disposal')</t>
  </si>
  <si>
    <t>(48, 69, 'Pyrolysis', 'transportation')</t>
  </si>
  <si>
    <t>(48, 69, 'Pyrolysis', 'water')</t>
  </si>
  <si>
    <t>(48, 69, 'Pyrolysis', 'labor')</t>
  </si>
  <si>
    <t>(48, 69, 'Pyrolysis', 'diesel')</t>
  </si>
  <si>
    <t>(48, 69, 'Pyrolysis', 'TPC')</t>
  </si>
  <si>
    <t>(48, 69, 'AD', 'heat')</t>
  </si>
  <si>
    <t>(48, 69, 'AD', 'electricity')</t>
  </si>
  <si>
    <t>(48, 69, 'AD', 'disposal')</t>
  </si>
  <si>
    <t>(48, 69, 'AD', 'transportation')</t>
  </si>
  <si>
    <t>(48, 69, 'AD', 'water')</t>
  </si>
  <si>
    <t>(48, 69, 'AD', 'labor')</t>
  </si>
  <si>
    <t>(48, 69, 'AD', 'diesel')</t>
  </si>
  <si>
    <t>(48, 69, 'AD', 'TPC')</t>
  </si>
  <si>
    <t>(48, 69, 'HTL', 'heat')</t>
  </si>
  <si>
    <t>(48, 69, 'HTL', 'electricity')</t>
  </si>
  <si>
    <t>(48, 69, 'HTL', 'disposal')</t>
  </si>
  <si>
    <t>(48, 69, 'HTL', 'transportation')</t>
  </si>
  <si>
    <t>(48, 69, 'HTL', 'water')</t>
  </si>
  <si>
    <t>(48, 69, 'HTL', 'labor')</t>
  </si>
  <si>
    <t>(48, 69, 'HTL', 'diesel')</t>
  </si>
  <si>
    <t>(48, 69, 'HTL', 'TPC')</t>
  </si>
  <si>
    <t>(48, 69, 'HTC', 'heat')</t>
  </si>
  <si>
    <t>(48, 69, 'HTC', 'electricity')</t>
  </si>
  <si>
    <t>(48, 69, 'HTC', 'disposal')</t>
  </si>
  <si>
    <t>(48, 69, 'HTC', 'transportation')</t>
  </si>
  <si>
    <t>(48, 69, 'HTC', 'water')</t>
  </si>
  <si>
    <t>(48, 69, 'HTC', 'labor')</t>
  </si>
  <si>
    <t>(48, 69, 'HTC', 'diesel')</t>
  </si>
  <si>
    <t>(48, 69, 'HTC', 'TPC')</t>
  </si>
  <si>
    <t>(48, 69, 'CHP', 'heat')</t>
  </si>
  <si>
    <t>(48, 69, 'CHP', 'electricity')</t>
  </si>
  <si>
    <t>(48, 69, 'CHP', 'disposal')</t>
  </si>
  <si>
    <t>(48, 69, 'CHP', 'transportation')</t>
  </si>
  <si>
    <t>(48, 69, 'CHP', 'water')</t>
  </si>
  <si>
    <t>(48, 69, 'CHP', 'labor')</t>
  </si>
  <si>
    <t>(48, 69, 'CHP', 'diesel')</t>
  </si>
  <si>
    <t>(48, 69, 'CHP', 'TPC')</t>
  </si>
  <si>
    <t>(48, 69, 'Feedstock', 'heat')</t>
  </si>
  <si>
    <t>(48, 69, 'Feedstock', 'electricity')</t>
  </si>
  <si>
    <t>(48, 69, 'Feedstock', 'disposal')</t>
  </si>
  <si>
    <t>(48, 69, 'Feedstock', 'transportation')</t>
  </si>
  <si>
    <t>(48, 69, 'Feedstock', 'water')</t>
  </si>
  <si>
    <t>(48, 69, 'Feedstock', 'labor')</t>
  </si>
  <si>
    <t>(48, 69, 'Feedstock', 'diesel')</t>
  </si>
  <si>
    <t>(48, 69, 'Feedstock', 'TPC')</t>
  </si>
  <si>
    <t>(48, 70, 'Pyrolysis', 'heat')</t>
  </si>
  <si>
    <t>(48, 70, 'Pyrolysis', 'electricity')</t>
  </si>
  <si>
    <t>(48, 70, 'Pyrolysis', 'disposal')</t>
  </si>
  <si>
    <t>(48, 70, 'Pyrolysis', 'transportation')</t>
  </si>
  <si>
    <t>(48, 70, 'Pyrolysis', 'water')</t>
  </si>
  <si>
    <t>(48, 70, 'Pyrolysis', 'labor')</t>
  </si>
  <si>
    <t>(48, 70, 'Pyrolysis', 'diesel')</t>
  </si>
  <si>
    <t>(48, 70, 'Pyrolysis', 'TPC')</t>
  </si>
  <si>
    <t>(48, 70, 'AD', 'heat')</t>
  </si>
  <si>
    <t>(48, 70, 'AD', 'electricity')</t>
  </si>
  <si>
    <t>(48, 70, 'AD', 'disposal')</t>
  </si>
  <si>
    <t>(48, 70, 'AD', 'transportation')</t>
  </si>
  <si>
    <t>(48, 70, 'AD', 'water')</t>
  </si>
  <si>
    <t>(48, 70, 'AD', 'labor')</t>
  </si>
  <si>
    <t>(48, 70, 'AD', 'diesel')</t>
  </si>
  <si>
    <t>(48, 70, 'AD', 'TPC')</t>
  </si>
  <si>
    <t>(48, 70, 'HTL', 'heat')</t>
  </si>
  <si>
    <t>(48, 70, 'HTL', 'electricity')</t>
  </si>
  <si>
    <t>(48, 70, 'HTL', 'disposal')</t>
  </si>
  <si>
    <t>(48, 70, 'HTL', 'transportation')</t>
  </si>
  <si>
    <t>(48, 70, 'HTL', 'water')</t>
  </si>
  <si>
    <t>(48, 70, 'HTL', 'labor')</t>
  </si>
  <si>
    <t>(48, 70, 'HTL', 'diesel')</t>
  </si>
  <si>
    <t>(48, 70, 'HTL', 'TPC')</t>
  </si>
  <si>
    <t>(48, 70, 'HTC', 'heat')</t>
  </si>
  <si>
    <t>(48, 70, 'HTC', 'electricity')</t>
  </si>
  <si>
    <t>(48, 70, 'HTC', 'disposal')</t>
  </si>
  <si>
    <t>(48, 70, 'HTC', 'transportation')</t>
  </si>
  <si>
    <t>(48, 70, 'HTC', 'water')</t>
  </si>
  <si>
    <t>(48, 70, 'HTC', 'labor')</t>
  </si>
  <si>
    <t>(48, 70, 'HTC', 'diesel')</t>
  </si>
  <si>
    <t>(48, 70, 'HTC', 'TPC')</t>
  </si>
  <si>
    <t>(48, 70, 'CHP', 'heat')</t>
  </si>
  <si>
    <t>(48, 70, 'CHP', 'electricity')</t>
  </si>
  <si>
    <t>(48, 70, 'CHP', 'disposal')</t>
  </si>
  <si>
    <t>(48, 70, 'CHP', 'transportation')</t>
  </si>
  <si>
    <t>(48, 70, 'CHP', 'water')</t>
  </si>
  <si>
    <t>(48, 70, 'CHP', 'labor')</t>
  </si>
  <si>
    <t>(48, 70, 'CHP', 'diesel')</t>
  </si>
  <si>
    <t>(48, 70, 'CHP', 'TPC')</t>
  </si>
  <si>
    <t>(48, 70, 'Feedstock', 'heat')</t>
  </si>
  <si>
    <t>(48, 70, 'Feedstock', 'electricity')</t>
  </si>
  <si>
    <t>(48, 70, 'Feedstock', 'disposal')</t>
  </si>
  <si>
    <t>(48, 70, 'Feedstock', 'transportation')</t>
  </si>
  <si>
    <t>(48, 70, 'Feedstock', 'water')</t>
  </si>
  <si>
    <t>(48, 70, 'Feedstock', 'labor')</t>
  </si>
  <si>
    <t>(48, 70, 'Feedstock', 'diesel')</t>
  </si>
  <si>
    <t>(48, 70, 'Feedstock', 'TPC')</t>
  </si>
  <si>
    <t>(48, 71, 'Pyrolysis', 'heat')</t>
  </si>
  <si>
    <t>(48, 71, 'Pyrolysis', 'electricity')</t>
  </si>
  <si>
    <t>(48, 71, 'Pyrolysis', 'disposal')</t>
  </si>
  <si>
    <t>(48, 71, 'Pyrolysis', 'transportation')</t>
  </si>
  <si>
    <t>(48, 71, 'Pyrolysis', 'water')</t>
  </si>
  <si>
    <t>(48, 71, 'Pyrolysis', 'labor')</t>
  </si>
  <si>
    <t>(48, 71, 'Pyrolysis', 'diesel')</t>
  </si>
  <si>
    <t>(48, 71, 'Pyrolysis', 'TPC')</t>
  </si>
  <si>
    <t>(48, 71, 'AD', 'heat')</t>
  </si>
  <si>
    <t>(48, 71, 'AD', 'electricity')</t>
  </si>
  <si>
    <t>(48, 71, 'AD', 'disposal')</t>
  </si>
  <si>
    <t>(48, 71, 'AD', 'transportation')</t>
  </si>
  <si>
    <t>(48, 71, 'AD', 'water')</t>
  </si>
  <si>
    <t>(48, 71, 'AD', 'labor')</t>
  </si>
  <si>
    <t>(48, 71, 'AD', 'diesel')</t>
  </si>
  <si>
    <t>(48, 71, 'AD', 'TPC')</t>
  </si>
  <si>
    <t>(48, 71, 'HTL', 'heat')</t>
  </si>
  <si>
    <t>(48, 71, 'HTL', 'electricity')</t>
  </si>
  <si>
    <t>(48, 71, 'HTL', 'disposal')</t>
  </si>
  <si>
    <t>(48, 71, 'HTL', 'transportation')</t>
  </si>
  <si>
    <t>(48, 71, 'HTL', 'water')</t>
  </si>
  <si>
    <t>(48, 71, 'HTL', 'labor')</t>
  </si>
  <si>
    <t>(48, 71, 'HTL', 'diesel')</t>
  </si>
  <si>
    <t>(48, 71, 'HTL', 'TPC')</t>
  </si>
  <si>
    <t>(48, 71, 'HTC', 'heat')</t>
  </si>
  <si>
    <t>(48, 71, 'HTC', 'electricity')</t>
  </si>
  <si>
    <t>(48, 71, 'HTC', 'disposal')</t>
  </si>
  <si>
    <t>(48, 71, 'HTC', 'transportation')</t>
  </si>
  <si>
    <t>(48, 71, 'HTC', 'water')</t>
  </si>
  <si>
    <t>(48, 71, 'HTC', 'labor')</t>
  </si>
  <si>
    <t>(48, 71, 'HTC', 'diesel')</t>
  </si>
  <si>
    <t>(48, 71, 'HTC', 'TPC')</t>
  </si>
  <si>
    <t>(48, 71, 'CHP', 'heat')</t>
  </si>
  <si>
    <t>(48, 71, 'CHP', 'electricity')</t>
  </si>
  <si>
    <t>(48, 71, 'CHP', 'disposal')</t>
  </si>
  <si>
    <t>(48, 71, 'CHP', 'transportation')</t>
  </si>
  <si>
    <t>(48, 71, 'CHP', 'water')</t>
  </si>
  <si>
    <t>(48, 71, 'CHP', 'labor')</t>
  </si>
  <si>
    <t>(48, 71, 'CHP', 'diesel')</t>
  </si>
  <si>
    <t>(48, 71, 'CHP', 'TPC')</t>
  </si>
  <si>
    <t>(48, 71, 'Feedstock', 'heat')</t>
  </si>
  <si>
    <t>(48, 71, 'Feedstock', 'electricity')</t>
  </si>
  <si>
    <t>(48, 71, 'Feedstock', 'disposal')</t>
  </si>
  <si>
    <t>(48, 71, 'Feedstock', 'transportation')</t>
  </si>
  <si>
    <t>(48, 71, 'Feedstock', 'water')</t>
  </si>
  <si>
    <t>(48, 71, 'Feedstock', 'labor')</t>
  </si>
  <si>
    <t>(48, 71, 'Feedstock', 'diesel')</t>
  </si>
  <si>
    <t>(48, 71, 'Feedstock', 'TPC')</t>
  </si>
  <si>
    <t>(48, 72, 'Pyrolysis', 'heat')</t>
  </si>
  <si>
    <t>(48, 72, 'Pyrolysis', 'electricity')</t>
  </si>
  <si>
    <t>(48, 72, 'Pyrolysis', 'disposal')</t>
  </si>
  <si>
    <t>(48, 72, 'Pyrolysis', 'transportation')</t>
  </si>
  <si>
    <t>(48, 72, 'Pyrolysis', 'water')</t>
  </si>
  <si>
    <t>(48, 72, 'Pyrolysis', 'labor')</t>
  </si>
  <si>
    <t>(48, 72, 'Pyrolysis', 'diesel')</t>
  </si>
  <si>
    <t>(48, 72, 'Pyrolysis', 'TPC')</t>
  </si>
  <si>
    <t>(48, 72, 'AD', 'heat')</t>
  </si>
  <si>
    <t>(48, 72, 'AD', 'electricity')</t>
  </si>
  <si>
    <t>(48, 72, 'AD', 'disposal')</t>
  </si>
  <si>
    <t>(48, 72, 'AD', 'transportation')</t>
  </si>
  <si>
    <t>(48, 72, 'AD', 'water')</t>
  </si>
  <si>
    <t>(48, 72, 'AD', 'labor')</t>
  </si>
  <si>
    <t>(48, 72, 'AD', 'diesel')</t>
  </si>
  <si>
    <t>(48, 72, 'AD', 'TPC')</t>
  </si>
  <si>
    <t>(48, 72, 'HTL', 'heat')</t>
  </si>
  <si>
    <t>(48, 72, 'HTL', 'electricity')</t>
  </si>
  <si>
    <t>(48, 72, 'HTL', 'disposal')</t>
  </si>
  <si>
    <t>(48, 72, 'HTL', 'transportation')</t>
  </si>
  <si>
    <t>(48, 72, 'HTL', 'water')</t>
  </si>
  <si>
    <t>(48, 72, 'HTL', 'labor')</t>
  </si>
  <si>
    <t>(48, 72, 'HTL', 'diesel')</t>
  </si>
  <si>
    <t>(48, 72, 'HTL', 'TPC')</t>
  </si>
  <si>
    <t>(48, 72, 'HTC', 'heat')</t>
  </si>
  <si>
    <t>(48, 72, 'HTC', 'electricity')</t>
  </si>
  <si>
    <t>(48, 72, 'HTC', 'disposal')</t>
  </si>
  <si>
    <t>(48, 72, 'HTC', 'transportation')</t>
  </si>
  <si>
    <t>(48, 72, 'HTC', 'water')</t>
  </si>
  <si>
    <t>(48, 72, 'HTC', 'labor')</t>
  </si>
  <si>
    <t>(48, 72, 'HTC', 'diesel')</t>
  </si>
  <si>
    <t>(48, 72, 'HTC', 'TPC')</t>
  </si>
  <si>
    <t>(48, 72, 'CHP', 'heat')</t>
  </si>
  <si>
    <t>(48, 72, 'CHP', 'electricity')</t>
  </si>
  <si>
    <t>(48, 72, 'CHP', 'disposal')</t>
  </si>
  <si>
    <t>(48, 72, 'CHP', 'transportation')</t>
  </si>
  <si>
    <t>(48, 72, 'CHP', 'water')</t>
  </si>
  <si>
    <t>(48, 72, 'CHP', 'labor')</t>
  </si>
  <si>
    <t>(48, 72, 'CHP', 'diesel')</t>
  </si>
  <si>
    <t>(48, 72, 'CHP', 'TPC')</t>
  </si>
  <si>
    <t>(48, 72, 'Feedstock', 'heat')</t>
  </si>
  <si>
    <t>(48, 72, 'Feedstock', 'electricity')</t>
  </si>
  <si>
    <t>(48, 72, 'Feedstock', 'disposal')</t>
  </si>
  <si>
    <t>(48, 72, 'Feedstock', 'transportation')</t>
  </si>
  <si>
    <t>(48, 72, 'Feedstock', 'water')</t>
  </si>
  <si>
    <t>(48, 72, 'Feedstock', 'labor')</t>
  </si>
  <si>
    <t>(48, 72, 'Feedstock', 'diesel')</t>
  </si>
  <si>
    <t>(48, 72, 'Feedstock', 'TPC')</t>
  </si>
  <si>
    <t>(48, 73, 'Pyrolysis', 'heat')</t>
  </si>
  <si>
    <t>(48, 73, 'Pyrolysis', 'electricity')</t>
  </si>
  <si>
    <t>(48, 73, 'Pyrolysis', 'disposal')</t>
  </si>
  <si>
    <t>(48, 73, 'Pyrolysis', 'transportation')</t>
  </si>
  <si>
    <t>(48, 73, 'Pyrolysis', 'water')</t>
  </si>
  <si>
    <t>(48, 73, 'Pyrolysis', 'labor')</t>
  </si>
  <si>
    <t>(48, 73, 'Pyrolysis', 'diesel')</t>
  </si>
  <si>
    <t>(48, 73, 'Pyrolysis', 'TPC')</t>
  </si>
  <si>
    <t>(48, 73, 'AD', 'heat')</t>
  </si>
  <si>
    <t>(48, 73, 'AD', 'electricity')</t>
  </si>
  <si>
    <t>(48, 73, 'AD', 'disposal')</t>
  </si>
  <si>
    <t>(48, 73, 'AD', 'transportation')</t>
  </si>
  <si>
    <t>(48, 73, 'AD', 'water')</t>
  </si>
  <si>
    <t>(48, 73, 'AD', 'labor')</t>
  </si>
  <si>
    <t>(48, 73, 'AD', 'diesel')</t>
  </si>
  <si>
    <t>(48, 73, 'AD', 'TPC')</t>
  </si>
  <si>
    <t>(48, 73, 'HTL', 'heat')</t>
  </si>
  <si>
    <t>(48, 73, 'HTL', 'electricity')</t>
  </si>
  <si>
    <t>(48, 73, 'HTL', 'disposal')</t>
  </si>
  <si>
    <t>(48, 73, 'HTL', 'transportation')</t>
  </si>
  <si>
    <t>(48, 73, 'HTL', 'water')</t>
  </si>
  <si>
    <t>(48, 73, 'HTL', 'labor')</t>
  </si>
  <si>
    <t>(48, 73, 'HTL', 'diesel')</t>
  </si>
  <si>
    <t>(48, 73, 'HTL', 'TPC')</t>
  </si>
  <si>
    <t>(48, 73, 'HTC', 'heat')</t>
  </si>
  <si>
    <t>(48, 73, 'HTC', 'electricity')</t>
  </si>
  <si>
    <t>(48, 73, 'HTC', 'disposal')</t>
  </si>
  <si>
    <t>(48, 73, 'HTC', 'transportation')</t>
  </si>
  <si>
    <t>(48, 73, 'HTC', 'water')</t>
  </si>
  <si>
    <t>(48, 73, 'HTC', 'labor')</t>
  </si>
  <si>
    <t>(48, 73, 'HTC', 'diesel')</t>
  </si>
  <si>
    <t>(48, 73, 'HTC', 'TPC')</t>
  </si>
  <si>
    <t>(48, 73, 'CHP', 'heat')</t>
  </si>
  <si>
    <t>(48, 73, 'CHP', 'electricity')</t>
  </si>
  <si>
    <t>(48, 73, 'CHP', 'disposal')</t>
  </si>
  <si>
    <t>(48, 73, 'CHP', 'transportation')</t>
  </si>
  <si>
    <t>(48, 73, 'CHP', 'water')</t>
  </si>
  <si>
    <t>(48, 73, 'CHP', 'labor')</t>
  </si>
  <si>
    <t>(48, 73, 'CHP', 'diesel')</t>
  </si>
  <si>
    <t>(48, 73, 'CHP', 'TPC')</t>
  </si>
  <si>
    <t>(48, 73, 'Feedstock', 'heat')</t>
  </si>
  <si>
    <t>(48, 73, 'Feedstock', 'electricity')</t>
  </si>
  <si>
    <t>(48, 73, 'Feedstock', 'disposal')</t>
  </si>
  <si>
    <t>(48, 73, 'Feedstock', 'transportation')</t>
  </si>
  <si>
    <t>(48, 73, 'Feedstock', 'water')</t>
  </si>
  <si>
    <t>(48, 73, 'Feedstock', 'labor')</t>
  </si>
  <si>
    <t>(48, 73, 'Feedstock', 'diesel')</t>
  </si>
  <si>
    <t>(48, 73, 'Feedstock', 'TPC')</t>
  </si>
  <si>
    <t>(48, 74, 'Pyrolysis', 'heat')</t>
  </si>
  <si>
    <t>(48, 74, 'Pyrolysis', 'electricity')</t>
  </si>
  <si>
    <t>(48, 74, 'Pyrolysis', 'disposal')</t>
  </si>
  <si>
    <t>(48, 74, 'Pyrolysis', 'transportation')</t>
  </si>
  <si>
    <t>(48, 74, 'Pyrolysis', 'water')</t>
  </si>
  <si>
    <t>(48, 74, 'Pyrolysis', 'labor')</t>
  </si>
  <si>
    <t>(48, 74, 'Pyrolysis', 'diesel')</t>
  </si>
  <si>
    <t>(48, 74, 'Pyrolysis', 'TPC')</t>
  </si>
  <si>
    <t>(48, 74, 'AD', 'heat')</t>
  </si>
  <si>
    <t>(48, 74, 'AD', 'electricity')</t>
  </si>
  <si>
    <t>(48, 74, 'AD', 'disposal')</t>
  </si>
  <si>
    <t>(48, 74, 'AD', 'transportation')</t>
  </si>
  <si>
    <t>(48, 74, 'AD', 'water')</t>
  </si>
  <si>
    <t>(48, 74, 'AD', 'labor')</t>
  </si>
  <si>
    <t>(48, 74, 'AD', 'diesel')</t>
  </si>
  <si>
    <t>(48, 74, 'AD', 'TPC')</t>
  </si>
  <si>
    <t>(48, 74, 'HTL', 'heat')</t>
  </si>
  <si>
    <t>(48, 74, 'HTL', 'electricity')</t>
  </si>
  <si>
    <t>(48, 74, 'HTL', 'disposal')</t>
  </si>
  <si>
    <t>(48, 74, 'HTL', 'transportation')</t>
  </si>
  <si>
    <t>(48, 74, 'HTL', 'water')</t>
  </si>
  <si>
    <t>(48, 74, 'HTL', 'labor')</t>
  </si>
  <si>
    <t>(48, 74, 'HTL', 'diesel')</t>
  </si>
  <si>
    <t>(48, 74, 'HTL', 'TPC')</t>
  </si>
  <si>
    <t>(48, 74, 'HTC', 'heat')</t>
  </si>
  <si>
    <t>(48, 74, 'HTC', 'electricity')</t>
  </si>
  <si>
    <t>(48, 74, 'HTC', 'disposal')</t>
  </si>
  <si>
    <t>(48, 74, 'HTC', 'transportation')</t>
  </si>
  <si>
    <t>(48, 74, 'HTC', 'water')</t>
  </si>
  <si>
    <t>(48, 74, 'HTC', 'labor')</t>
  </si>
  <si>
    <t>(48, 74, 'HTC', 'diesel')</t>
  </si>
  <si>
    <t>(48, 74, 'HTC', 'TPC')</t>
  </si>
  <si>
    <t>(48, 74, 'CHP', 'heat')</t>
  </si>
  <si>
    <t>(48, 74, 'CHP', 'electricity')</t>
  </si>
  <si>
    <t>(48, 74, 'CHP', 'disposal')</t>
  </si>
  <si>
    <t>(48, 74, 'CHP', 'transportation')</t>
  </si>
  <si>
    <t>(48, 74, 'CHP', 'water')</t>
  </si>
  <si>
    <t>(48, 74, 'CHP', 'labor')</t>
  </si>
  <si>
    <t>(48, 74, 'CHP', 'diesel')</t>
  </si>
  <si>
    <t>(48, 74, 'CHP', 'TPC')</t>
  </si>
  <si>
    <t>(48, 74, 'Feedstock', 'heat')</t>
  </si>
  <si>
    <t>(48, 74, 'Feedstock', 'electricity')</t>
  </si>
  <si>
    <t>(48, 74, 'Feedstock', 'disposal')</t>
  </si>
  <si>
    <t>(48, 74, 'Feedstock', 'transportation')</t>
  </si>
  <si>
    <t>(48, 74, 'Feedstock', 'water')</t>
  </si>
  <si>
    <t>(48, 74, 'Feedstock', 'labor')</t>
  </si>
  <si>
    <t>(48, 74, 'Feedstock', 'diesel')</t>
  </si>
  <si>
    <t>(48, 74, 'Feedstock', 'TPC')</t>
  </si>
  <si>
    <t>(48, 75, 'Pyrolysis', 'heat')</t>
  </si>
  <si>
    <t>(48, 75, 'Pyrolysis', 'electricity')</t>
  </si>
  <si>
    <t>(48, 75, 'Pyrolysis', 'disposal')</t>
  </si>
  <si>
    <t>(48, 75, 'Pyrolysis', 'transportation')</t>
  </si>
  <si>
    <t>(48, 75, 'Pyrolysis', 'water')</t>
  </si>
  <si>
    <t>(48, 75, 'Pyrolysis', 'labor')</t>
  </si>
  <si>
    <t>(48, 75, 'Pyrolysis', 'diesel')</t>
  </si>
  <si>
    <t>(48, 75, 'Pyrolysis', 'TPC')</t>
  </si>
  <si>
    <t>(48, 75, 'AD', 'heat')</t>
  </si>
  <si>
    <t>(48, 75, 'AD', 'electricity')</t>
  </si>
  <si>
    <t>(48, 75, 'AD', 'disposal')</t>
  </si>
  <si>
    <t>(48, 75, 'AD', 'transportation')</t>
  </si>
  <si>
    <t>(48, 75, 'AD', 'water')</t>
  </si>
  <si>
    <t>(48, 75, 'AD', 'labor')</t>
  </si>
  <si>
    <t>(48, 75, 'AD', 'diesel')</t>
  </si>
  <si>
    <t>(48, 75, 'AD', 'TPC')</t>
  </si>
  <si>
    <t>(48, 75, 'HTL', 'heat')</t>
  </si>
  <si>
    <t>(48, 75, 'HTL', 'electricity')</t>
  </si>
  <si>
    <t>(48, 75, 'HTL', 'disposal')</t>
  </si>
  <si>
    <t>(48, 75, 'HTL', 'transportation')</t>
  </si>
  <si>
    <t>(48, 75, 'HTL', 'water')</t>
  </si>
  <si>
    <t>(48, 75, 'HTL', 'labor')</t>
  </si>
  <si>
    <t>(48, 75, 'HTL', 'diesel')</t>
  </si>
  <si>
    <t>(48, 75, 'HTL', 'TPC')</t>
  </si>
  <si>
    <t>(48, 75, 'HTC', 'heat')</t>
  </si>
  <si>
    <t>(48, 75, 'HTC', 'electricity')</t>
  </si>
  <si>
    <t>(48, 75, 'HTC', 'disposal')</t>
  </si>
  <si>
    <t>(48, 75, 'HTC', 'transportation')</t>
  </si>
  <si>
    <t>(48, 75, 'HTC', 'water')</t>
  </si>
  <si>
    <t>(48, 75, 'HTC', 'labor')</t>
  </si>
  <si>
    <t>(48, 75, 'HTC', 'diesel')</t>
  </si>
  <si>
    <t>(48, 75, 'HTC', 'TPC')</t>
  </si>
  <si>
    <t>(48, 75, 'CHP', 'heat')</t>
  </si>
  <si>
    <t>(48, 75, 'CHP', 'electricity')</t>
  </si>
  <si>
    <t>(48, 75, 'CHP', 'disposal')</t>
  </si>
  <si>
    <t>(48, 75, 'CHP', 'transportation')</t>
  </si>
  <si>
    <t>(48, 75, 'CHP', 'water')</t>
  </si>
  <si>
    <t>(48, 75, 'CHP', 'labor')</t>
  </si>
  <si>
    <t>(48, 75, 'CHP', 'diesel')</t>
  </si>
  <si>
    <t>(48, 75, 'CHP', 'TPC')</t>
  </si>
  <si>
    <t>(48, 75, 'Feedstock', 'heat')</t>
  </si>
  <si>
    <t>(48, 75, 'Feedstock', 'electricity')</t>
  </si>
  <si>
    <t>(48, 75, 'Feedstock', 'disposal')</t>
  </si>
  <si>
    <t>(48, 75, 'Feedstock', 'transportation')</t>
  </si>
  <si>
    <t>(48, 75, 'Feedstock', 'water')</t>
  </si>
  <si>
    <t>(48, 75, 'Feedstock', 'labor')</t>
  </si>
  <si>
    <t>(48, 75, 'Feedstock', 'diesel')</t>
  </si>
  <si>
    <t>(48, 75, 'Feedstock', 'TPC')</t>
  </si>
  <si>
    <t>(48, 76, 'Pyrolysis', 'heat')</t>
  </si>
  <si>
    <t>(48, 76, 'Pyrolysis', 'electricity')</t>
  </si>
  <si>
    <t>(48, 76, 'Pyrolysis', 'disposal')</t>
  </si>
  <si>
    <t>(48, 76, 'Pyrolysis', 'transportation')</t>
  </si>
  <si>
    <t>(48, 76, 'Pyrolysis', 'water')</t>
  </si>
  <si>
    <t>(48, 76, 'Pyrolysis', 'labor')</t>
  </si>
  <si>
    <t>(48, 76, 'Pyrolysis', 'diesel')</t>
  </si>
  <si>
    <t>(48, 76, 'Pyrolysis', 'TPC')</t>
  </si>
  <si>
    <t>(48, 76, 'AD', 'heat')</t>
  </si>
  <si>
    <t>(48, 76, 'AD', 'electricity')</t>
  </si>
  <si>
    <t>(48, 76, 'AD', 'disposal')</t>
  </si>
  <si>
    <t>(48, 76, 'AD', 'transportation')</t>
  </si>
  <si>
    <t>(48, 76, 'AD', 'water')</t>
  </si>
  <si>
    <t>(48, 76, 'AD', 'labor')</t>
  </si>
  <si>
    <t>(48, 76, 'AD', 'diesel')</t>
  </si>
  <si>
    <t>(48, 76, 'AD', 'TPC')</t>
  </si>
  <si>
    <t>(48, 76, 'HTL', 'heat')</t>
  </si>
  <si>
    <t>(48, 76, 'HTL', 'electricity')</t>
  </si>
  <si>
    <t>(48, 76, 'HTL', 'disposal')</t>
  </si>
  <si>
    <t>(48, 76, 'HTL', 'transportation')</t>
  </si>
  <si>
    <t>(48, 76, 'HTL', 'water')</t>
  </si>
  <si>
    <t>(48, 76, 'HTL', 'labor')</t>
  </si>
  <si>
    <t>(48, 76, 'HTL', 'diesel')</t>
  </si>
  <si>
    <t>(48, 76, 'HTL', 'TPC')</t>
  </si>
  <si>
    <t>(48, 76, 'HTC', 'heat')</t>
  </si>
  <si>
    <t>(48, 76, 'HTC', 'electricity')</t>
  </si>
  <si>
    <t>(48, 76, 'HTC', 'disposal')</t>
  </si>
  <si>
    <t>(48, 76, 'HTC', 'transportation')</t>
  </si>
  <si>
    <t>(48, 76, 'HTC', 'water')</t>
  </si>
  <si>
    <t>(48, 76, 'HTC', 'labor')</t>
  </si>
  <si>
    <t>(48, 76, 'HTC', 'diesel')</t>
  </si>
  <si>
    <t>(48, 76, 'HTC', 'TPC')</t>
  </si>
  <si>
    <t>(48, 76, 'CHP', 'heat')</t>
  </si>
  <si>
    <t>(48, 76, 'CHP', 'electricity')</t>
  </si>
  <si>
    <t>(48, 76, 'CHP', 'disposal')</t>
  </si>
  <si>
    <t>(48, 76, 'CHP', 'transportation')</t>
  </si>
  <si>
    <t>(48, 76, 'CHP', 'water')</t>
  </si>
  <si>
    <t>(48, 76, 'CHP', 'labor')</t>
  </si>
  <si>
    <t>(48, 76, 'CHP', 'diesel')</t>
  </si>
  <si>
    <t>(48, 76, 'CHP', 'TPC')</t>
  </si>
  <si>
    <t>(48, 76, 'Feedstock', 'heat')</t>
  </si>
  <si>
    <t>(48, 76, 'Feedstock', 'electricity')</t>
  </si>
  <si>
    <t>(48, 76, 'Feedstock', 'disposal')</t>
  </si>
  <si>
    <t>(48, 76, 'Feedstock', 'transportation')</t>
  </si>
  <si>
    <t>(48, 76, 'Feedstock', 'water')</t>
  </si>
  <si>
    <t>(48, 76, 'Feedstock', 'labor')</t>
  </si>
  <si>
    <t>(48, 76, 'Feedstock', 'diesel')</t>
  </si>
  <si>
    <t>(48, 76, 'Feedstock', 'TPC')</t>
  </si>
  <si>
    <t>(48, 77, 'Pyrolysis', 'heat')</t>
  </si>
  <si>
    <t>(48, 77, 'Pyrolysis', 'electricity')</t>
  </si>
  <si>
    <t>(48, 77, 'Pyrolysis', 'disposal')</t>
  </si>
  <si>
    <t>(48, 77, 'Pyrolysis', 'transportation')</t>
  </si>
  <si>
    <t>(48, 77, 'Pyrolysis', 'water')</t>
  </si>
  <si>
    <t>(48, 77, 'Pyrolysis', 'labor')</t>
  </si>
  <si>
    <t>(48, 77, 'Pyrolysis', 'diesel')</t>
  </si>
  <si>
    <t>(48, 77, 'Pyrolysis', 'TPC')</t>
  </si>
  <si>
    <t>(48, 77, 'AD', 'heat')</t>
  </si>
  <si>
    <t>(48, 77, 'AD', 'electricity')</t>
  </si>
  <si>
    <t>(48, 77, 'AD', 'disposal')</t>
  </si>
  <si>
    <t>(48, 77, 'AD', 'transportation')</t>
  </si>
  <si>
    <t>(48, 77, 'AD', 'water')</t>
  </si>
  <si>
    <t>(48, 77, 'AD', 'labor')</t>
  </si>
  <si>
    <t>(48, 77, 'AD', 'diesel')</t>
  </si>
  <si>
    <t>(48, 77, 'AD', 'TPC')</t>
  </si>
  <si>
    <t>(48, 77, 'HTL', 'heat')</t>
  </si>
  <si>
    <t>(48, 77, 'HTL', 'electricity')</t>
  </si>
  <si>
    <t>(48, 77, 'HTL', 'disposal')</t>
  </si>
  <si>
    <t>(48, 77, 'HTL', 'transportation')</t>
  </si>
  <si>
    <t>(48, 77, 'HTL', 'water')</t>
  </si>
  <si>
    <t>(48, 77, 'HTL', 'labor')</t>
  </si>
  <si>
    <t>(48, 77, 'HTL', 'diesel')</t>
  </si>
  <si>
    <t>(48, 77, 'HTL', 'TPC')</t>
  </si>
  <si>
    <t>(48, 77, 'HTC', 'heat')</t>
  </si>
  <si>
    <t>(48, 77, 'HTC', 'electricity')</t>
  </si>
  <si>
    <t>(48, 77, 'HTC', 'disposal')</t>
  </si>
  <si>
    <t>(48, 77, 'HTC', 'transportation')</t>
  </si>
  <si>
    <t>(48, 77, 'HTC', 'water')</t>
  </si>
  <si>
    <t>(48, 77, 'HTC', 'labor')</t>
  </si>
  <si>
    <t>(48, 77, 'HTC', 'diesel')</t>
  </si>
  <si>
    <t>(48, 77, 'HTC', 'TPC')</t>
  </si>
  <si>
    <t>(48, 77, 'CHP', 'heat')</t>
  </si>
  <si>
    <t>(48, 77, 'CHP', 'electricity')</t>
  </si>
  <si>
    <t>(48, 77, 'CHP', 'disposal')</t>
  </si>
  <si>
    <t>(48, 77, 'CHP', 'transportation')</t>
  </si>
  <si>
    <t>(48, 77, 'CHP', 'water')</t>
  </si>
  <si>
    <t>(48, 77, 'CHP', 'labor')</t>
  </si>
  <si>
    <t>(48, 77, 'CHP', 'diesel')</t>
  </si>
  <si>
    <t>(48, 77, 'CHP', 'TPC')</t>
  </si>
  <si>
    <t>(48, 77, 'Feedstock', 'heat')</t>
  </si>
  <si>
    <t>(48, 77, 'Feedstock', 'electricity')</t>
  </si>
  <si>
    <t>(48, 77, 'Feedstock', 'disposal')</t>
  </si>
  <si>
    <t>(48, 77, 'Feedstock', 'transportation')</t>
  </si>
  <si>
    <t>(48, 77, 'Feedstock', 'water')</t>
  </si>
  <si>
    <t>(48, 77, 'Feedstock', 'labor')</t>
  </si>
  <si>
    <t>(48, 77, 'Feedstock', 'diesel')</t>
  </si>
  <si>
    <t>(48, 77, 'Feedstock', 'TPC')</t>
  </si>
  <si>
    <t>(48, 78, 'Pyrolysis', 'heat')</t>
  </si>
  <si>
    <t>(48, 78, 'Pyrolysis', 'electricity')</t>
  </si>
  <si>
    <t>(48, 78, 'Pyrolysis', 'disposal')</t>
  </si>
  <si>
    <t>(48, 78, 'Pyrolysis', 'transportation')</t>
  </si>
  <si>
    <t>(48, 78, 'Pyrolysis', 'water')</t>
  </si>
  <si>
    <t>(48, 78, 'Pyrolysis', 'labor')</t>
  </si>
  <si>
    <t>(48, 78, 'Pyrolysis', 'diesel')</t>
  </si>
  <si>
    <t>(48, 78, 'Pyrolysis', 'TPC')</t>
  </si>
  <si>
    <t>(48, 78, 'AD', 'heat')</t>
  </si>
  <si>
    <t>(48, 78, 'AD', 'electricity')</t>
  </si>
  <si>
    <t>(48, 78, 'AD', 'disposal')</t>
  </si>
  <si>
    <t>(48, 78, 'AD', 'transportation')</t>
  </si>
  <si>
    <t>(48, 78, 'AD', 'water')</t>
  </si>
  <si>
    <t>(48, 78, 'AD', 'labor')</t>
  </si>
  <si>
    <t>(48, 78, 'AD', 'diesel')</t>
  </si>
  <si>
    <t>(48, 78, 'AD', 'TPC')</t>
  </si>
  <si>
    <t>(48, 78, 'HTL', 'heat')</t>
  </si>
  <si>
    <t>(48, 78, 'HTL', 'electricity')</t>
  </si>
  <si>
    <t>(48, 78, 'HTL', 'disposal')</t>
  </si>
  <si>
    <t>(48, 78, 'HTL', 'transportation')</t>
  </si>
  <si>
    <t>(48, 78, 'HTL', 'water')</t>
  </si>
  <si>
    <t>(48, 78, 'HTL', 'labor')</t>
  </si>
  <si>
    <t>(48, 78, 'HTL', 'diesel')</t>
  </si>
  <si>
    <t>(48, 78, 'HTL', 'TPC')</t>
  </si>
  <si>
    <t>(48, 78, 'HTC', 'heat')</t>
  </si>
  <si>
    <t>(48, 78, 'HTC', 'electricity')</t>
  </si>
  <si>
    <t>(48, 78, 'HTC', 'disposal')</t>
  </si>
  <si>
    <t>(48, 78, 'HTC', 'transportation')</t>
  </si>
  <si>
    <t>(48, 78, 'HTC', 'water')</t>
  </si>
  <si>
    <t>(48, 78, 'HTC', 'labor')</t>
  </si>
  <si>
    <t>(48, 78, 'HTC', 'diesel')</t>
  </si>
  <si>
    <t>(48, 78, 'HTC', 'TPC')</t>
  </si>
  <si>
    <t>(48, 78, 'CHP', 'heat')</t>
  </si>
  <si>
    <t>(48, 78, 'CHP', 'electricity')</t>
  </si>
  <si>
    <t>(48, 78, 'CHP', 'disposal')</t>
  </si>
  <si>
    <t>(48, 78, 'CHP', 'transportation')</t>
  </si>
  <si>
    <t>(48, 78, 'CHP', 'water')</t>
  </si>
  <si>
    <t>(48, 78, 'CHP', 'labor')</t>
  </si>
  <si>
    <t>(48, 78, 'CHP', 'diesel')</t>
  </si>
  <si>
    <t>(48, 78, 'CHP', 'TPC')</t>
  </si>
  <si>
    <t>(48, 78, 'Feedstock', 'heat')</t>
  </si>
  <si>
    <t>(48, 78, 'Feedstock', 'electricity')</t>
  </si>
  <si>
    <t>(48, 78, 'Feedstock', 'disposal')</t>
  </si>
  <si>
    <t>(48, 78, 'Feedstock', 'transportation')</t>
  </si>
  <si>
    <t>(48, 78, 'Feedstock', 'water')</t>
  </si>
  <si>
    <t>(48, 78, 'Feedstock', 'labor')</t>
  </si>
  <si>
    <t>(48, 78, 'Feedstock', 'diesel')</t>
  </si>
  <si>
    <t>(48, 78, 'Feedstock', 'TPC')</t>
  </si>
  <si>
    <t>(48, 79, 'Pyrolysis', 'heat')</t>
  </si>
  <si>
    <t>(48, 79, 'Pyrolysis', 'electricity')</t>
  </si>
  <si>
    <t>(48, 79, 'Pyrolysis', 'disposal')</t>
  </si>
  <si>
    <t>(48, 79, 'Pyrolysis', 'transportation')</t>
  </si>
  <si>
    <t>(48, 79, 'Pyrolysis', 'water')</t>
  </si>
  <si>
    <t>(48, 79, 'Pyrolysis', 'labor')</t>
  </si>
  <si>
    <t>(48, 79, 'Pyrolysis', 'diesel')</t>
  </si>
  <si>
    <t>(48, 79, 'Pyrolysis', 'TPC')</t>
  </si>
  <si>
    <t>(48, 79, 'AD', 'heat')</t>
  </si>
  <si>
    <t>(48, 79, 'AD', 'electricity')</t>
  </si>
  <si>
    <t>(48, 79, 'AD', 'disposal')</t>
  </si>
  <si>
    <t>(48, 79, 'AD', 'transportation')</t>
  </si>
  <si>
    <t>(48, 79, 'AD', 'water')</t>
  </si>
  <si>
    <t>(48, 79, 'AD', 'labor')</t>
  </si>
  <si>
    <t>(48, 79, 'AD', 'diesel')</t>
  </si>
  <si>
    <t>(48, 79, 'AD', 'TPC')</t>
  </si>
  <si>
    <t>(48, 79, 'HTL', 'heat')</t>
  </si>
  <si>
    <t>(48, 79, 'HTL', 'electricity')</t>
  </si>
  <si>
    <t>(48, 79, 'HTL', 'disposal')</t>
  </si>
  <si>
    <t>(48, 79, 'HTL', 'transportation')</t>
  </si>
  <si>
    <t>(48, 79, 'HTL', 'water')</t>
  </si>
  <si>
    <t>(48, 79, 'HTL', 'labor')</t>
  </si>
  <si>
    <t>(48, 79, 'HTL', 'diesel')</t>
  </si>
  <si>
    <t>(48, 79, 'HTL', 'TPC')</t>
  </si>
  <si>
    <t>(48, 79, 'HTC', 'heat')</t>
  </si>
  <si>
    <t>(48, 79, 'HTC', 'electricity')</t>
  </si>
  <si>
    <t>(48, 79, 'HTC', 'disposal')</t>
  </si>
  <si>
    <t>(48, 79, 'HTC', 'transportation')</t>
  </si>
  <si>
    <t>(48, 79, 'HTC', 'water')</t>
  </si>
  <si>
    <t>(48, 79, 'HTC', 'labor')</t>
  </si>
  <si>
    <t>(48, 79, 'HTC', 'diesel')</t>
  </si>
  <si>
    <t>(48, 79, 'HTC', 'TPC')</t>
  </si>
  <si>
    <t>(48, 79, 'CHP', 'heat')</t>
  </si>
  <si>
    <t>(48, 79, 'CHP', 'electricity')</t>
  </si>
  <si>
    <t>(48, 79, 'CHP', 'disposal')</t>
  </si>
  <si>
    <t>(48, 79, 'CHP', 'transportation')</t>
  </si>
  <si>
    <t>(48, 79, 'CHP', 'water')</t>
  </si>
  <si>
    <t>(48, 79, 'CHP', 'labor')</t>
  </si>
  <si>
    <t>(48, 79, 'CHP', 'diesel')</t>
  </si>
  <si>
    <t>(48, 79, 'CHP', 'TPC')</t>
  </si>
  <si>
    <t>(48, 79, 'Feedstock', 'heat')</t>
  </si>
  <si>
    <t>(48, 79, 'Feedstock', 'electricity')</t>
  </si>
  <si>
    <t>(48, 79, 'Feedstock', 'disposal')</t>
  </si>
  <si>
    <t>(48, 79, 'Feedstock', 'transportation')</t>
  </si>
  <si>
    <t>(48, 79, 'Feedstock', 'water')</t>
  </si>
  <si>
    <t>(48, 79, 'Feedstock', 'labor')</t>
  </si>
  <si>
    <t>(48, 79, 'Feedstock', 'diesel')</t>
  </si>
  <si>
    <t>(48, 7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40, 'Pyrolysis', 'avoided fertilizer')</t>
  </si>
  <si>
    <t>(48, 40, 'Pyrolysis', 'bio oil')</t>
  </si>
  <si>
    <t>(48, 40, 'Pyrolysis', 'avoided coal')</t>
  </si>
  <si>
    <t>(48, 40, 'Pyrolysis', 'potting media')</t>
  </si>
  <si>
    <t>(48, 40, 'Pyrolysis', 'incentive 1')</t>
  </si>
  <si>
    <t>(48, 40, 'Pyrolysis', 'incentive 2')</t>
  </si>
  <si>
    <t>(48, 40, 'AD', 'avoided fertilizer')</t>
  </si>
  <si>
    <t>(48, 40, 'AD', 'bio oil')</t>
  </si>
  <si>
    <t>(48, 40, 'AD', 'avoided coal')</t>
  </si>
  <si>
    <t>(48, 40, 'AD', 'potting media')</t>
  </si>
  <si>
    <t>(48, 40, 'AD', 'incentive 1')</t>
  </si>
  <si>
    <t>(48, 40, 'AD', 'incentive 2')</t>
  </si>
  <si>
    <t>(48, 40, 'HTL', 'avoided fertilizer')</t>
  </si>
  <si>
    <t>(48, 40, 'HTL', 'bio oil')</t>
  </si>
  <si>
    <t>(48, 40, 'HTL', 'avoided coal')</t>
  </si>
  <si>
    <t>(48, 40, 'HTL', 'potting media')</t>
  </si>
  <si>
    <t>(48, 40, 'HTL', 'incentive 1')</t>
  </si>
  <si>
    <t>(48, 40, 'HTL', 'incentive 2')</t>
  </si>
  <si>
    <t>(48, 40, 'HTC', 'avoided fertilizer')</t>
  </si>
  <si>
    <t>(48, 40, 'HTC', 'bio oil')</t>
  </si>
  <si>
    <t>(48, 40, 'HTC', 'avoided coal')</t>
  </si>
  <si>
    <t>(48, 40, 'HTC', 'potting media')</t>
  </si>
  <si>
    <t>(48, 40, 'HTC', 'incentive 1')</t>
  </si>
  <si>
    <t>(48, 40, 'HTC', 'incentive 2')</t>
  </si>
  <si>
    <t>(48, 40, 'CHP', 'avoided fertilizer')</t>
  </si>
  <si>
    <t>(48, 40, 'CHP', 'bio oil')</t>
  </si>
  <si>
    <t>(48, 40, 'CHP', 'avoided coal')</t>
  </si>
  <si>
    <t>(48, 40, 'CHP', 'potting media')</t>
  </si>
  <si>
    <t>(48, 40, 'CHP', 'incentive 1')</t>
  </si>
  <si>
    <t>(48, 40, 'CHP', 'incentive 2')</t>
  </si>
  <si>
    <t>(48, 40, 'Feedstock', 'avoided fertilizer')</t>
  </si>
  <si>
    <t>(48, 40, 'Feedstock', 'bio oil')</t>
  </si>
  <si>
    <t>(48, 40, 'Feedstock', 'avoided coal')</t>
  </si>
  <si>
    <t>(48, 40, 'Feedstock', 'potting media')</t>
  </si>
  <si>
    <t>(48, 40, 'Feedstock', 'incentive 1')</t>
  </si>
  <si>
    <t>(48, 40, 'Feedstock', 'incentive 2')</t>
  </si>
  <si>
    <t>(48, 41, 'Pyrolysis', 'avoided fertilizer')</t>
  </si>
  <si>
    <t>(48, 41, 'Pyrolysis', 'bio oil')</t>
  </si>
  <si>
    <t>(48, 41, 'Pyrolysis', 'avoided coal')</t>
  </si>
  <si>
    <t>(48, 41, 'Pyrolysis', 'potting media')</t>
  </si>
  <si>
    <t>(48, 41, 'Pyrolysis', 'incentive 1')</t>
  </si>
  <si>
    <t>(48, 41, 'Pyrolysis', 'incentive 2')</t>
  </si>
  <si>
    <t>(48, 41, 'AD', 'avoided fertilizer')</t>
  </si>
  <si>
    <t>(48, 41, 'AD', 'bio oil')</t>
  </si>
  <si>
    <t>(48, 41, 'AD', 'avoided coal')</t>
  </si>
  <si>
    <t>(48, 41, 'AD', 'potting media')</t>
  </si>
  <si>
    <t>(48, 41, 'AD', 'incentive 1')</t>
  </si>
  <si>
    <t>(48, 41, 'AD', 'incentive 2')</t>
  </si>
  <si>
    <t>(48, 41, 'HTL', 'avoided fertilizer')</t>
  </si>
  <si>
    <t>(48, 41, 'HTL', 'bio oil')</t>
  </si>
  <si>
    <t>(48, 41, 'HTL', 'avoided coal')</t>
  </si>
  <si>
    <t>(48, 41, 'HTL', 'potting media')</t>
  </si>
  <si>
    <t>(48, 41, 'HTL', 'incentive 1')</t>
  </si>
  <si>
    <t>(48, 41, 'HTL', 'incentive 2')</t>
  </si>
  <si>
    <t>(48, 41, 'HTC', 'avoided fertilizer')</t>
  </si>
  <si>
    <t>(48, 41, 'HTC', 'bio oil')</t>
  </si>
  <si>
    <t>(48, 41, 'HTC', 'avoided coal')</t>
  </si>
  <si>
    <t>(48, 41, 'HTC', 'potting media')</t>
  </si>
  <si>
    <t>(48, 41, 'HTC', 'incentive 1')</t>
  </si>
  <si>
    <t>(48, 41, 'HTC', 'incentive 2')</t>
  </si>
  <si>
    <t>(48, 41, 'CHP', 'avoided fertilizer')</t>
  </si>
  <si>
    <t>(48, 41, 'CHP', 'bio oil')</t>
  </si>
  <si>
    <t>(48, 41, 'CHP', 'avoided coal')</t>
  </si>
  <si>
    <t>(48, 41, 'CHP', 'potting media')</t>
  </si>
  <si>
    <t>(48, 41, 'CHP', 'incentive 1')</t>
  </si>
  <si>
    <t>(48, 41, 'CHP', 'incentive 2')</t>
  </si>
  <si>
    <t>(48, 41, 'Feedstock', 'avoided fertilizer')</t>
  </si>
  <si>
    <t>(48, 41, 'Feedstock', 'bio oil')</t>
  </si>
  <si>
    <t>(48, 41, 'Feedstock', 'avoided coal')</t>
  </si>
  <si>
    <t>(48, 41, 'Feedstock', 'potting media')</t>
  </si>
  <si>
    <t>(48, 41, 'Feedstock', 'incentive 1')</t>
  </si>
  <si>
    <t>(48, 41, 'Feedstock', 'incentive 2')</t>
  </si>
  <si>
    <t>(48, 42, 'Pyrolysis', 'avoided fertilizer')</t>
  </si>
  <si>
    <t>(48, 42, 'Pyrolysis', 'bio oil')</t>
  </si>
  <si>
    <t>(48, 42, 'Pyrolysis', 'avoided coal')</t>
  </si>
  <si>
    <t>(48, 42, 'Pyrolysis', 'potting media')</t>
  </si>
  <si>
    <t>(48, 42, 'Pyrolysis', 'incentive 1')</t>
  </si>
  <si>
    <t>(48, 42, 'Pyrolysis', 'incentive 2')</t>
  </si>
  <si>
    <t>(48, 42, 'AD', 'avoided fertilizer')</t>
  </si>
  <si>
    <t>(48, 42, 'AD', 'bio oil')</t>
  </si>
  <si>
    <t>(48, 42, 'AD', 'avoided coal')</t>
  </si>
  <si>
    <t>(48, 42, 'AD', 'potting media')</t>
  </si>
  <si>
    <t>(48, 42, 'AD', 'incentive 1')</t>
  </si>
  <si>
    <t>(48, 42, 'AD', 'incentive 2')</t>
  </si>
  <si>
    <t>(48, 42, 'HTL', 'avoided fertilizer')</t>
  </si>
  <si>
    <t>(48, 42, 'HTL', 'bio oil')</t>
  </si>
  <si>
    <t>(48, 42, 'HTL', 'avoided coal')</t>
  </si>
  <si>
    <t>(48, 42, 'HTL', 'potting media')</t>
  </si>
  <si>
    <t>(48, 42, 'HTL', 'incentive 1')</t>
  </si>
  <si>
    <t>(48, 42, 'HTL', 'incentive 2')</t>
  </si>
  <si>
    <t>(48, 42, 'HTC', 'avoided fertilizer')</t>
  </si>
  <si>
    <t>(48, 42, 'HTC', 'bio oil')</t>
  </si>
  <si>
    <t>(48, 42, 'HTC', 'avoided coal')</t>
  </si>
  <si>
    <t>(48, 42, 'HTC', 'potting media')</t>
  </si>
  <si>
    <t>(48, 42, 'HTC', 'incentive 1')</t>
  </si>
  <si>
    <t>(48, 42, 'HTC', 'incentive 2')</t>
  </si>
  <si>
    <t>(48, 42, 'CHP', 'avoided fertilizer')</t>
  </si>
  <si>
    <t>(48, 42, 'CHP', 'bio oil')</t>
  </si>
  <si>
    <t>(48, 42, 'CHP', 'avoided coal')</t>
  </si>
  <si>
    <t>(48, 42, 'CHP', 'potting media')</t>
  </si>
  <si>
    <t>(48, 42, 'CHP', 'incentive 1')</t>
  </si>
  <si>
    <t>(48, 42, 'CHP', 'incentive 2')</t>
  </si>
  <si>
    <t>(48, 42, 'Feedstock', 'avoided fertilizer')</t>
  </si>
  <si>
    <t>(48, 42, 'Feedstock', 'bio oil')</t>
  </si>
  <si>
    <t>(48, 42, 'Feedstock', 'avoided coal')</t>
  </si>
  <si>
    <t>(48, 42, 'Feedstock', 'potting media')</t>
  </si>
  <si>
    <t>(48, 42, 'Feedstock', 'incentive 1')</t>
  </si>
  <si>
    <t>(48, 42, 'Feedstock', 'incentive 2')</t>
  </si>
  <si>
    <t>(48, 43, 'Pyrolysis', 'avoided fertilizer')</t>
  </si>
  <si>
    <t>(48, 43, 'Pyrolysis', 'bio oil')</t>
  </si>
  <si>
    <t>(48, 43, 'Pyrolysis', 'avoided coal')</t>
  </si>
  <si>
    <t>(48, 43, 'Pyrolysis', 'potting media')</t>
  </si>
  <si>
    <t>(48, 43, 'Pyrolysis', 'incentive 1')</t>
  </si>
  <si>
    <t>(48, 43, 'Pyrolysis', 'incentive 2')</t>
  </si>
  <si>
    <t>(48, 43, 'AD', 'avoided fertilizer')</t>
  </si>
  <si>
    <t>(48, 43, 'AD', 'bio oil')</t>
  </si>
  <si>
    <t>(48, 43, 'AD', 'avoided coal')</t>
  </si>
  <si>
    <t>(48, 43, 'AD', 'potting media')</t>
  </si>
  <si>
    <t>(48, 43, 'AD', 'incentive 1')</t>
  </si>
  <si>
    <t>(48, 43, 'AD', 'incentive 2')</t>
  </si>
  <si>
    <t>(48, 43, 'HTL', 'avoided fertilizer')</t>
  </si>
  <si>
    <t>(48, 43, 'HTL', 'bio oil')</t>
  </si>
  <si>
    <t>(48, 43, 'HTL', 'avoided coal')</t>
  </si>
  <si>
    <t>(48, 43, 'HTL', 'potting media')</t>
  </si>
  <si>
    <t>(48, 43, 'HTL', 'incentive 1')</t>
  </si>
  <si>
    <t>(48, 43, 'HTL', 'incentive 2')</t>
  </si>
  <si>
    <t>(48, 43, 'HTC', 'avoided fertilizer')</t>
  </si>
  <si>
    <t>(48, 43, 'HTC', 'bio oil')</t>
  </si>
  <si>
    <t>(48, 43, 'HTC', 'avoided coal')</t>
  </si>
  <si>
    <t>(48, 43, 'HTC', 'potting media')</t>
  </si>
  <si>
    <t>(48, 43, 'HTC', 'incentive 1')</t>
  </si>
  <si>
    <t>(48, 43, 'HTC', 'incentive 2')</t>
  </si>
  <si>
    <t>(48, 43, 'CHP', 'avoided fertilizer')</t>
  </si>
  <si>
    <t>(48, 43, 'CHP', 'bio oil')</t>
  </si>
  <si>
    <t>(48, 43, 'CHP', 'avoided coal')</t>
  </si>
  <si>
    <t>(48, 43, 'CHP', 'potting media')</t>
  </si>
  <si>
    <t>(48, 43, 'CHP', 'incentive 1')</t>
  </si>
  <si>
    <t>(48, 43, 'CHP', 'incentive 2')</t>
  </si>
  <si>
    <t>(48, 43, 'Feedstock', 'avoided fertilizer')</t>
  </si>
  <si>
    <t>(48, 43, 'Feedstock', 'bio oil')</t>
  </si>
  <si>
    <t>(48, 43, 'Feedstock', 'avoided coal')</t>
  </si>
  <si>
    <t>(48, 43, 'Feedstock', 'potting media')</t>
  </si>
  <si>
    <t>(48, 43, 'Feedstock', 'incentive 1')</t>
  </si>
  <si>
    <t>(48, 43, 'Feedstock', 'incentive 2')</t>
  </si>
  <si>
    <t>(48, 44, 'Pyrolysis', 'avoided fertilizer')</t>
  </si>
  <si>
    <t>(48, 44, 'Pyrolysis', 'bio oil')</t>
  </si>
  <si>
    <t>(48, 44, 'Pyrolysis', 'avoided coal')</t>
  </si>
  <si>
    <t>(48, 44, 'Pyrolysis', 'potting media')</t>
  </si>
  <si>
    <t>(48, 44, 'Pyrolysis', 'incentive 1')</t>
  </si>
  <si>
    <t>(48, 44, 'Pyrolysis', 'incentive 2')</t>
  </si>
  <si>
    <t>(48, 44, 'AD', 'avoided fertilizer')</t>
  </si>
  <si>
    <t>(48, 44, 'AD', 'bio oil')</t>
  </si>
  <si>
    <t>(48, 44, 'AD', 'avoided coal')</t>
  </si>
  <si>
    <t>(48, 44, 'AD', 'potting media')</t>
  </si>
  <si>
    <t>(48, 44, 'AD', 'incentive 1')</t>
  </si>
  <si>
    <t>(48, 44, 'AD', 'incentive 2')</t>
  </si>
  <si>
    <t>(48, 44, 'HTL', 'avoided fertilizer')</t>
  </si>
  <si>
    <t>(48, 44, 'HTL', 'bio oil')</t>
  </si>
  <si>
    <t>(48, 44, 'HTL', 'avoided coal')</t>
  </si>
  <si>
    <t>(48, 44, 'HTL', 'potting media')</t>
  </si>
  <si>
    <t>(48, 44, 'HTL', 'incentive 1')</t>
  </si>
  <si>
    <t>(48, 44, 'HTL', 'incentive 2')</t>
  </si>
  <si>
    <t>(48, 44, 'HTC', 'avoided fertilizer')</t>
  </si>
  <si>
    <t>(48, 44, 'HTC', 'bio oil')</t>
  </si>
  <si>
    <t>(48, 44, 'HTC', 'avoided coal')</t>
  </si>
  <si>
    <t>(48, 44, 'HTC', 'potting media')</t>
  </si>
  <si>
    <t>(48, 44, 'HTC', 'incentive 1')</t>
  </si>
  <si>
    <t>(48, 44, 'HTC', 'incentive 2')</t>
  </si>
  <si>
    <t>(48, 44, 'CHP', 'avoided fertilizer')</t>
  </si>
  <si>
    <t>(48, 44, 'CHP', 'bio oil')</t>
  </si>
  <si>
    <t>(48, 44, 'CHP', 'avoided coal')</t>
  </si>
  <si>
    <t>(48, 44, 'CHP', 'potting media')</t>
  </si>
  <si>
    <t>(48, 44, 'CHP', 'incentive 1')</t>
  </si>
  <si>
    <t>(48, 44, 'CHP', 'incentive 2')</t>
  </si>
  <si>
    <t>(48, 44, 'Feedstock', 'avoided fertilizer')</t>
  </si>
  <si>
    <t>(48, 44, 'Feedstock', 'bio oil')</t>
  </si>
  <si>
    <t>(48, 44, 'Feedstock', 'avoided coal')</t>
  </si>
  <si>
    <t>(48, 44, 'Feedstock', 'potting media')</t>
  </si>
  <si>
    <t>(48, 44, 'Feedstock', 'incentive 1')</t>
  </si>
  <si>
    <t>(48, 44, 'Feedstock', 'incentive 2')</t>
  </si>
  <si>
    <t>(48, 45, 'Pyrolysis', 'avoided fertilizer')</t>
  </si>
  <si>
    <t>(48, 45, 'Pyrolysis', 'bio oil')</t>
  </si>
  <si>
    <t>(48, 45, 'Pyrolysis', 'avoided coal')</t>
  </si>
  <si>
    <t>(48, 45, 'Pyrolysis', 'potting media')</t>
  </si>
  <si>
    <t>(48, 45, 'Pyrolysis', 'incentive 1')</t>
  </si>
  <si>
    <t>(48, 45, 'Pyrolysis', 'incentive 2')</t>
  </si>
  <si>
    <t>(48, 45, 'AD', 'avoided fertilizer')</t>
  </si>
  <si>
    <t>(48, 45, 'AD', 'bio oil')</t>
  </si>
  <si>
    <t>(48, 45, 'AD', 'avoided coal')</t>
  </si>
  <si>
    <t>(48, 45, 'AD', 'potting media')</t>
  </si>
  <si>
    <t>(48, 45, 'AD', 'incentive 1')</t>
  </si>
  <si>
    <t>(48, 45, 'AD', 'incentive 2')</t>
  </si>
  <si>
    <t>(48, 45, 'HTL', 'avoided fertilizer')</t>
  </si>
  <si>
    <t>(48, 45, 'HTL', 'bio oil')</t>
  </si>
  <si>
    <t>(48, 45, 'HTL', 'avoided coal')</t>
  </si>
  <si>
    <t>(48, 45, 'HTL', 'potting media')</t>
  </si>
  <si>
    <t>(48, 45, 'HTL', 'incentive 1')</t>
  </si>
  <si>
    <t>(48, 45, 'HTL', 'incentive 2')</t>
  </si>
  <si>
    <t>(48, 45, 'HTC', 'avoided fertilizer')</t>
  </si>
  <si>
    <t>(48, 45, 'HTC', 'bio oil')</t>
  </si>
  <si>
    <t>(48, 45, 'HTC', 'avoided coal')</t>
  </si>
  <si>
    <t>(48, 45, 'HTC', 'potting media')</t>
  </si>
  <si>
    <t>(48, 45, 'HTC', 'incentive 1')</t>
  </si>
  <si>
    <t>(48, 45, 'HTC', 'incentive 2')</t>
  </si>
  <si>
    <t>(48, 45, 'CHP', 'avoided fertilizer')</t>
  </si>
  <si>
    <t>(48, 45, 'CHP', 'bio oil')</t>
  </si>
  <si>
    <t>(48, 45, 'CHP', 'avoided coal')</t>
  </si>
  <si>
    <t>(48, 45, 'CHP', 'potting media')</t>
  </si>
  <si>
    <t>(48, 45, 'CHP', 'incentive 1')</t>
  </si>
  <si>
    <t>(48, 45, 'CHP', 'incentive 2')</t>
  </si>
  <si>
    <t>(48, 45, 'Feedstock', 'avoided fertilizer')</t>
  </si>
  <si>
    <t>(48, 45, 'Feedstock', 'bio oil')</t>
  </si>
  <si>
    <t>(48, 45, 'Feedstock', 'avoided coal')</t>
  </si>
  <si>
    <t>(48, 45, 'Feedstock', 'potting media')</t>
  </si>
  <si>
    <t>(48, 45, 'Feedstock', 'incentive 1')</t>
  </si>
  <si>
    <t>(48, 45, 'Feedstock', 'incentive 2')</t>
  </si>
  <si>
    <t>(48, 46, 'Pyrolysis', 'avoided fertilizer')</t>
  </si>
  <si>
    <t>(48, 46, 'Pyrolysis', 'bio oil')</t>
  </si>
  <si>
    <t>(48, 46, 'Pyrolysis', 'avoided coal')</t>
  </si>
  <si>
    <t>(48, 46, 'Pyrolysis', 'potting media')</t>
  </si>
  <si>
    <t>(48, 46, 'Pyrolysis', 'incentive 1')</t>
  </si>
  <si>
    <t>(48, 46, 'Pyrolysis', 'incentive 2')</t>
  </si>
  <si>
    <t>(48, 46, 'AD', 'avoided fertilizer')</t>
  </si>
  <si>
    <t>(48, 46, 'AD', 'bio oil')</t>
  </si>
  <si>
    <t>(48, 46, 'AD', 'avoided coal')</t>
  </si>
  <si>
    <t>(48, 46, 'AD', 'potting media')</t>
  </si>
  <si>
    <t>(48, 46, 'AD', 'incentive 1')</t>
  </si>
  <si>
    <t>(48, 46, 'AD', 'incentive 2')</t>
  </si>
  <si>
    <t>(48, 46, 'HTL', 'avoided fertilizer')</t>
  </si>
  <si>
    <t>(48, 46, 'HTL', 'bio oil')</t>
  </si>
  <si>
    <t>(48, 46, 'HTL', 'avoided coal')</t>
  </si>
  <si>
    <t>(48, 46, 'HTL', 'potting media')</t>
  </si>
  <si>
    <t>(48, 46, 'HTL', 'incentive 1')</t>
  </si>
  <si>
    <t>(48, 46, 'HTL', 'incentive 2')</t>
  </si>
  <si>
    <t>(48, 46, 'HTC', 'avoided fertilizer')</t>
  </si>
  <si>
    <t>(48, 46, 'HTC', 'bio oil')</t>
  </si>
  <si>
    <t>(48, 46, 'HTC', 'avoided coal')</t>
  </si>
  <si>
    <t>(48, 46, 'HTC', 'potting media')</t>
  </si>
  <si>
    <t>(48, 46, 'HTC', 'incentive 1')</t>
  </si>
  <si>
    <t>(48, 46, 'HTC', 'incentive 2')</t>
  </si>
  <si>
    <t>(48, 46, 'CHP', 'avoided fertilizer')</t>
  </si>
  <si>
    <t>(48, 46, 'CHP', 'bio oil')</t>
  </si>
  <si>
    <t>(48, 46, 'CHP', 'avoided coal')</t>
  </si>
  <si>
    <t>(48, 46, 'CHP', 'potting media')</t>
  </si>
  <si>
    <t>(48, 46, 'CHP', 'incentive 1')</t>
  </si>
  <si>
    <t>(48, 46, 'CHP', 'incentive 2')</t>
  </si>
  <si>
    <t>(48, 46, 'Feedstock', 'avoided fertilizer')</t>
  </si>
  <si>
    <t>(48, 46, 'Feedstock', 'bio oil')</t>
  </si>
  <si>
    <t>(48, 46, 'Feedstock', 'avoided coal')</t>
  </si>
  <si>
    <t>(48, 46, 'Feedstock', 'potting media')</t>
  </si>
  <si>
    <t>(48, 46, 'Feedstock', 'incentive 1')</t>
  </si>
  <si>
    <t>(48, 46, 'Feedstock', 'incentive 2')</t>
  </si>
  <si>
    <t>(48, 47, 'Pyrolysis', 'avoided fertilizer')</t>
  </si>
  <si>
    <t>(48, 47, 'Pyrolysis', 'bio oil')</t>
  </si>
  <si>
    <t>(48, 47, 'Pyrolysis', 'avoided coal')</t>
  </si>
  <si>
    <t>(48, 47, 'Pyrolysis', 'potting media')</t>
  </si>
  <si>
    <t>(48, 47, 'Pyrolysis', 'incentive 1')</t>
  </si>
  <si>
    <t>(48, 47, 'Pyrolysis', 'incentive 2')</t>
  </si>
  <si>
    <t>(48, 47, 'AD', 'avoided fertilizer')</t>
  </si>
  <si>
    <t>(48, 47, 'AD', 'bio oil')</t>
  </si>
  <si>
    <t>(48, 47, 'AD', 'avoided coal')</t>
  </si>
  <si>
    <t>(48, 47, 'AD', 'potting media')</t>
  </si>
  <si>
    <t>(48, 47, 'AD', 'incentive 1')</t>
  </si>
  <si>
    <t>(48, 47, 'AD', 'incentive 2')</t>
  </si>
  <si>
    <t>(48, 47, 'HTL', 'avoided fertilizer')</t>
  </si>
  <si>
    <t>(48, 47, 'HTL', 'bio oil')</t>
  </si>
  <si>
    <t>(48, 47, 'HTL', 'avoided coal')</t>
  </si>
  <si>
    <t>(48, 47, 'HTL', 'potting media')</t>
  </si>
  <si>
    <t>(48, 47, 'HTL', 'incentive 1')</t>
  </si>
  <si>
    <t>(48, 47, 'HTL', 'incentive 2')</t>
  </si>
  <si>
    <t>(48, 47, 'HTC', 'avoided fertilizer')</t>
  </si>
  <si>
    <t>(48, 47, 'HTC', 'bio oil')</t>
  </si>
  <si>
    <t>(48, 47, 'HTC', 'avoided coal')</t>
  </si>
  <si>
    <t>(48, 47, 'HTC', 'potting media')</t>
  </si>
  <si>
    <t>(48, 47, 'HTC', 'incentive 1')</t>
  </si>
  <si>
    <t>(48, 47, 'HTC', 'incentive 2')</t>
  </si>
  <si>
    <t>(48, 47, 'CHP', 'avoided fertilizer')</t>
  </si>
  <si>
    <t>(48, 47, 'CHP', 'bio oil')</t>
  </si>
  <si>
    <t>(48, 47, 'CHP', 'avoided coal')</t>
  </si>
  <si>
    <t>(48, 47, 'CHP', 'potting media')</t>
  </si>
  <si>
    <t>(48, 47, 'CHP', 'incentive 1')</t>
  </si>
  <si>
    <t>(48, 47, 'CHP', 'incentive 2')</t>
  </si>
  <si>
    <t>(48, 47, 'Feedstock', 'avoided fertilizer')</t>
  </si>
  <si>
    <t>(48, 47, 'Feedstock', 'bio oil')</t>
  </si>
  <si>
    <t>(48, 47, 'Feedstock', 'avoided coal')</t>
  </si>
  <si>
    <t>(48, 47, 'Feedstock', 'potting media')</t>
  </si>
  <si>
    <t>(48, 47, 'Feedstock', 'incentive 1')</t>
  </si>
  <si>
    <t>(48, 47, 'Feedstock', 'incentive 2')</t>
  </si>
  <si>
    <t>(48, 48, 'Pyrolysis', 'avoided fertilizer')</t>
  </si>
  <si>
    <t>(48, 48, 'Pyrolysis', 'bio oil')</t>
  </si>
  <si>
    <t>(48, 48, 'Pyrolysis', 'avoided coal')</t>
  </si>
  <si>
    <t>(48, 48, 'Pyrolysis', 'potting media')</t>
  </si>
  <si>
    <t>(48, 48, 'Pyrolysis', 'incentive 1')</t>
  </si>
  <si>
    <t>(48, 48, 'Pyrolysis', 'incentive 2')</t>
  </si>
  <si>
    <t>(48, 48, 'AD', 'avoided fertilizer')</t>
  </si>
  <si>
    <t>(48, 48, 'AD', 'bio oil')</t>
  </si>
  <si>
    <t>(48, 48, 'AD', 'avoided coal')</t>
  </si>
  <si>
    <t>(48, 48, 'AD', 'potting media')</t>
  </si>
  <si>
    <t>(48, 48, 'AD', 'incentive 1')</t>
  </si>
  <si>
    <t>(48, 48, 'AD', 'incentive 2')</t>
  </si>
  <si>
    <t>(48, 48, 'HTL', 'avoided fertilizer')</t>
  </si>
  <si>
    <t>(48, 48, 'HTL', 'bio oil')</t>
  </si>
  <si>
    <t>(48, 48, 'HTL', 'avoided coal')</t>
  </si>
  <si>
    <t>(48, 48, 'HTL', 'potting media')</t>
  </si>
  <si>
    <t>(48, 48, 'HTL', 'incentive 1')</t>
  </si>
  <si>
    <t>(48, 48, 'HTL', 'incentive 2')</t>
  </si>
  <si>
    <t>(48, 48, 'HTC', 'avoided fertilizer')</t>
  </si>
  <si>
    <t>(48, 48, 'HTC', 'bio oil')</t>
  </si>
  <si>
    <t>(48, 48, 'HTC', 'avoided coal')</t>
  </si>
  <si>
    <t>(48, 48, 'HTC', 'potting media')</t>
  </si>
  <si>
    <t>(48, 48, 'HTC', 'incentive 1')</t>
  </si>
  <si>
    <t>(48, 48, 'HTC', 'incentive 2')</t>
  </si>
  <si>
    <t>(48, 48, 'CHP', 'avoided fertilizer')</t>
  </si>
  <si>
    <t>(48, 48, 'CHP', 'bio oil')</t>
  </si>
  <si>
    <t>(48, 48, 'CHP', 'avoided coal')</t>
  </si>
  <si>
    <t>(48, 48, 'CHP', 'potting media')</t>
  </si>
  <si>
    <t>(48, 48, 'CHP', 'incentive 1')</t>
  </si>
  <si>
    <t>(48, 48, 'CHP', 'incentive 2')</t>
  </si>
  <si>
    <t>(48, 48, 'Feedstock', 'avoided fertilizer')</t>
  </si>
  <si>
    <t>(48, 48, 'Feedstock', 'bio oil')</t>
  </si>
  <si>
    <t>(48, 48, 'Feedstock', 'avoided coal')</t>
  </si>
  <si>
    <t>(48, 48, 'Feedstock', 'potting media')</t>
  </si>
  <si>
    <t>(48, 48, 'Feedstock', 'incentive 1')</t>
  </si>
  <si>
    <t>(48, 48, 'Feedstock', 'incentive 2')</t>
  </si>
  <si>
    <t>(48, 49, 'Pyrolysis', 'avoided fertilizer')</t>
  </si>
  <si>
    <t>(48, 49, 'Pyrolysis', 'bio oil')</t>
  </si>
  <si>
    <t>(48, 49, 'Pyrolysis', 'avoided coal')</t>
  </si>
  <si>
    <t>(48, 49, 'Pyrolysis', 'potting media')</t>
  </si>
  <si>
    <t>(48, 49, 'Pyrolysis', 'incentive 1')</t>
  </si>
  <si>
    <t>(48, 49, 'Pyrolysis', 'incentive 2')</t>
  </si>
  <si>
    <t>(48, 49, 'AD', 'avoided fertilizer')</t>
  </si>
  <si>
    <t>(48, 49, 'AD', 'bio oil')</t>
  </si>
  <si>
    <t>(48, 49, 'AD', 'avoided coal')</t>
  </si>
  <si>
    <t>(48, 49, 'AD', 'potting media')</t>
  </si>
  <si>
    <t>(48, 49, 'AD', 'incentive 1')</t>
  </si>
  <si>
    <t>(48, 49, 'AD', 'incentive 2')</t>
  </si>
  <si>
    <t>(48, 49, 'HTL', 'avoided fertilizer')</t>
  </si>
  <si>
    <t>(48, 49, 'HTL', 'bio oil')</t>
  </si>
  <si>
    <t>(48, 49, 'HTL', 'avoided coal')</t>
  </si>
  <si>
    <t>(48, 49, 'HTL', 'potting media')</t>
  </si>
  <si>
    <t>(48, 49, 'HTL', 'incentive 1')</t>
  </si>
  <si>
    <t>(48, 49, 'HTL', 'incentive 2')</t>
  </si>
  <si>
    <t>(48, 49, 'HTC', 'avoided fertilizer')</t>
  </si>
  <si>
    <t>(48, 49, 'HTC', 'bio oil')</t>
  </si>
  <si>
    <t>(48, 49, 'HTC', 'avoided coal')</t>
  </si>
  <si>
    <t>(48, 49, 'HTC', 'potting media')</t>
  </si>
  <si>
    <t>(48, 49, 'HTC', 'incentive 1')</t>
  </si>
  <si>
    <t>(48, 49, 'HTC', 'incentive 2')</t>
  </si>
  <si>
    <t>(48, 49, 'CHP', 'avoided fertilizer')</t>
  </si>
  <si>
    <t>(48, 49, 'CHP', 'bio oil')</t>
  </si>
  <si>
    <t>(48, 49, 'CHP', 'avoided coal')</t>
  </si>
  <si>
    <t>(48, 49, 'CHP', 'potting media')</t>
  </si>
  <si>
    <t>(48, 49, 'CHP', 'incentive 1')</t>
  </si>
  <si>
    <t>(48, 49, 'CHP', 'incentive 2')</t>
  </si>
  <si>
    <t>(48, 49, 'Feedstock', 'avoided fertilizer')</t>
  </si>
  <si>
    <t>(48, 49, 'Feedstock', 'bio oil')</t>
  </si>
  <si>
    <t>(48, 49, 'Feedstock', 'avoided coal')</t>
  </si>
  <si>
    <t>(48, 49, 'Feedstock', 'potting media')</t>
  </si>
  <si>
    <t>(48, 49, 'Feedstock', 'incentive 1')</t>
  </si>
  <si>
    <t>(48, 49, 'Feedstock', 'incentive 2')</t>
  </si>
  <si>
    <t>(48, 50, 'Pyrolysis', 'avoided fertilizer')</t>
  </si>
  <si>
    <t>(48, 50, 'Pyrolysis', 'bio oil')</t>
  </si>
  <si>
    <t>(48, 50, 'Pyrolysis', 'avoided coal')</t>
  </si>
  <si>
    <t>(48, 50, 'Pyrolysis', 'potting media')</t>
  </si>
  <si>
    <t>(48, 50, 'Pyrolysis', 'incentive 1')</t>
  </si>
  <si>
    <t>(48, 50, 'Pyrolysis', 'incentive 2')</t>
  </si>
  <si>
    <t>(48, 50, 'AD', 'avoided fertilizer')</t>
  </si>
  <si>
    <t>(48, 50, 'AD', 'bio oil')</t>
  </si>
  <si>
    <t>(48, 50, 'AD', 'avoided coal')</t>
  </si>
  <si>
    <t>(48, 50, 'AD', 'potting media')</t>
  </si>
  <si>
    <t>(48, 50, 'AD', 'incentive 1')</t>
  </si>
  <si>
    <t>(48, 50, 'AD', 'incentive 2')</t>
  </si>
  <si>
    <t>(48, 50, 'HTL', 'avoided fertilizer')</t>
  </si>
  <si>
    <t>(48, 50, 'HTL', 'bio oil')</t>
  </si>
  <si>
    <t>(48, 50, 'HTL', 'avoided coal')</t>
  </si>
  <si>
    <t>(48, 50, 'HTL', 'potting media')</t>
  </si>
  <si>
    <t>(48, 50, 'HTL', 'incentive 1')</t>
  </si>
  <si>
    <t>(48, 50, 'HTL', 'incentive 2')</t>
  </si>
  <si>
    <t>(48, 50, 'HTC', 'avoided fertilizer')</t>
  </si>
  <si>
    <t>(48, 50, 'HTC', 'bio oil')</t>
  </si>
  <si>
    <t>(48, 50, 'HTC', 'avoided coal')</t>
  </si>
  <si>
    <t>(48, 50, 'HTC', 'potting media')</t>
  </si>
  <si>
    <t>(48, 50, 'HTC', 'incentive 1')</t>
  </si>
  <si>
    <t>(48, 50, 'HTC', 'incentive 2')</t>
  </si>
  <si>
    <t>(48, 50, 'CHP', 'avoided fertilizer')</t>
  </si>
  <si>
    <t>(48, 50, 'CHP', 'bio oil')</t>
  </si>
  <si>
    <t>(48, 50, 'CHP', 'avoided coal')</t>
  </si>
  <si>
    <t>(48, 50, 'CHP', 'potting media')</t>
  </si>
  <si>
    <t>(48, 50, 'CHP', 'incentive 1')</t>
  </si>
  <si>
    <t>(48, 50, 'CHP', 'incentive 2')</t>
  </si>
  <si>
    <t>(48, 50, 'Feedstock', 'avoided fertilizer')</t>
  </si>
  <si>
    <t>(48, 50, 'Feedstock', 'bio oil')</t>
  </si>
  <si>
    <t>(48, 50, 'Feedstock', 'avoided coal')</t>
  </si>
  <si>
    <t>(48, 50, 'Feedstock', 'potting media')</t>
  </si>
  <si>
    <t>(48, 50, 'Feedstock', 'incentive 1')</t>
  </si>
  <si>
    <t>(48, 50, 'Feedstock', 'incentive 2')</t>
  </si>
  <si>
    <t>(48, 51, 'Pyrolysis', 'avoided fertilizer')</t>
  </si>
  <si>
    <t>(48, 51, 'Pyrolysis', 'bio oil')</t>
  </si>
  <si>
    <t>(48, 51, 'Pyrolysis', 'avoided coal')</t>
  </si>
  <si>
    <t>(48, 51, 'Pyrolysis', 'potting media')</t>
  </si>
  <si>
    <t>(48, 51, 'Pyrolysis', 'incentive 1')</t>
  </si>
  <si>
    <t>(48, 51, 'Pyrolysis', 'incentive 2')</t>
  </si>
  <si>
    <t>(48, 51, 'AD', 'avoided fertilizer')</t>
  </si>
  <si>
    <t>(48, 51, 'AD', 'bio oil')</t>
  </si>
  <si>
    <t>(48, 51, 'AD', 'avoided coal')</t>
  </si>
  <si>
    <t>(48, 51, 'AD', 'potting media')</t>
  </si>
  <si>
    <t>(48, 51, 'AD', 'incentive 1')</t>
  </si>
  <si>
    <t>(48, 51, 'AD', 'incentive 2')</t>
  </si>
  <si>
    <t>(48, 51, 'HTL', 'avoided fertilizer')</t>
  </si>
  <si>
    <t>(48, 51, 'HTL', 'bio oil')</t>
  </si>
  <si>
    <t>(48, 51, 'HTL', 'avoided coal')</t>
  </si>
  <si>
    <t>(48, 51, 'HTL', 'potting media')</t>
  </si>
  <si>
    <t>(48, 51, 'HTL', 'incentive 1')</t>
  </si>
  <si>
    <t>(48, 51, 'HTL', 'incentive 2')</t>
  </si>
  <si>
    <t>(48, 51, 'HTC', 'avoided fertilizer')</t>
  </si>
  <si>
    <t>(48, 51, 'HTC', 'bio oil')</t>
  </si>
  <si>
    <t>(48, 51, 'HTC', 'avoided coal')</t>
  </si>
  <si>
    <t>(48, 51, 'HTC', 'potting media')</t>
  </si>
  <si>
    <t>(48, 51, 'HTC', 'incentive 1')</t>
  </si>
  <si>
    <t>(48, 51, 'HTC', 'incentive 2')</t>
  </si>
  <si>
    <t>(48, 51, 'CHP', 'avoided fertilizer')</t>
  </si>
  <si>
    <t>(48, 51, 'CHP', 'bio oil')</t>
  </si>
  <si>
    <t>(48, 51, 'CHP', 'avoided coal')</t>
  </si>
  <si>
    <t>(48, 51, 'CHP', 'potting media')</t>
  </si>
  <si>
    <t>(48, 51, 'CHP', 'incentive 1')</t>
  </si>
  <si>
    <t>(48, 51, 'CHP', 'incentive 2')</t>
  </si>
  <si>
    <t>(48, 51, 'Feedstock', 'avoided fertilizer')</t>
  </si>
  <si>
    <t>(48, 51, 'Feedstock', 'bio oil')</t>
  </si>
  <si>
    <t>(48, 51, 'Feedstock', 'avoided coal')</t>
  </si>
  <si>
    <t>(48, 51, 'Feedstock', 'potting media')</t>
  </si>
  <si>
    <t>(48, 51, 'Feedstock', 'incentive 1')</t>
  </si>
  <si>
    <t>(48, 51, 'Feedstock', 'incentive 2')</t>
  </si>
  <si>
    <t>(48, 52, 'Pyrolysis', 'avoided fertilizer')</t>
  </si>
  <si>
    <t>(48, 52, 'Pyrolysis', 'bio oil')</t>
  </si>
  <si>
    <t>(48, 52, 'Pyrolysis', 'avoided coal')</t>
  </si>
  <si>
    <t>(48, 52, 'Pyrolysis', 'potting media')</t>
  </si>
  <si>
    <t>(48, 52, 'Pyrolysis', 'incentive 1')</t>
  </si>
  <si>
    <t>(48, 52, 'Pyrolysis', 'incentive 2')</t>
  </si>
  <si>
    <t>(48, 52, 'AD', 'avoided fertilizer')</t>
  </si>
  <si>
    <t>(48, 52, 'AD', 'bio oil')</t>
  </si>
  <si>
    <t>(48, 52, 'AD', 'avoided coal')</t>
  </si>
  <si>
    <t>(48, 52, 'AD', 'potting media')</t>
  </si>
  <si>
    <t>(48, 52, 'AD', 'incentive 1')</t>
  </si>
  <si>
    <t>(48, 52, 'AD', 'incentive 2')</t>
  </si>
  <si>
    <t>(48, 52, 'HTL', 'avoided fertilizer')</t>
  </si>
  <si>
    <t>(48, 52, 'HTL', 'bio oil')</t>
  </si>
  <si>
    <t>(48, 52, 'HTL', 'avoided coal')</t>
  </si>
  <si>
    <t>(48, 52, 'HTL', 'potting media')</t>
  </si>
  <si>
    <t>(48, 52, 'HTL', 'incentive 1')</t>
  </si>
  <si>
    <t>(48, 52, 'HTL', 'incentive 2')</t>
  </si>
  <si>
    <t>(48, 52, 'HTC', 'avoided fertilizer')</t>
  </si>
  <si>
    <t>(48, 52, 'HTC', 'bio oil')</t>
  </si>
  <si>
    <t>(48, 52, 'HTC', 'avoided coal')</t>
  </si>
  <si>
    <t>(48, 52, 'HTC', 'potting media')</t>
  </si>
  <si>
    <t>(48, 52, 'HTC', 'incentive 1')</t>
  </si>
  <si>
    <t>(48, 52, 'HTC', 'incentive 2')</t>
  </si>
  <si>
    <t>(48, 52, 'CHP', 'avoided fertilizer')</t>
  </si>
  <si>
    <t>(48, 52, 'CHP', 'bio oil')</t>
  </si>
  <si>
    <t>(48, 52, 'CHP', 'avoided coal')</t>
  </si>
  <si>
    <t>(48, 52, 'CHP', 'potting media')</t>
  </si>
  <si>
    <t>(48, 52, 'CHP', 'incentive 1')</t>
  </si>
  <si>
    <t>(48, 52, 'CHP', 'incentive 2')</t>
  </si>
  <si>
    <t>(48, 52, 'Feedstock', 'avoided fertilizer')</t>
  </si>
  <si>
    <t>(48, 52, 'Feedstock', 'bio oil')</t>
  </si>
  <si>
    <t>(48, 52, 'Feedstock', 'avoided coal')</t>
  </si>
  <si>
    <t>(48, 52, 'Feedstock', 'potting media')</t>
  </si>
  <si>
    <t>(48, 52, 'Feedstock', 'incentive 1')</t>
  </si>
  <si>
    <t>(48, 52, 'Feedstock', 'incentive 2')</t>
  </si>
  <si>
    <t>(48, 53, 'Pyrolysis', 'avoided fertilizer')</t>
  </si>
  <si>
    <t>(48, 53, 'Pyrolysis', 'bio oil')</t>
  </si>
  <si>
    <t>(48, 53, 'Pyrolysis', 'avoided coal')</t>
  </si>
  <si>
    <t>(48, 53, 'Pyrolysis', 'potting media')</t>
  </si>
  <si>
    <t>(48, 53, 'Pyrolysis', 'incentive 1')</t>
  </si>
  <si>
    <t>(48, 53, 'Pyrolysis', 'incentive 2')</t>
  </si>
  <si>
    <t>(48, 53, 'AD', 'avoided fertilizer')</t>
  </si>
  <si>
    <t>(48, 53, 'AD', 'bio oil')</t>
  </si>
  <si>
    <t>(48, 53, 'AD', 'avoided coal')</t>
  </si>
  <si>
    <t>(48, 53, 'AD', 'potting media')</t>
  </si>
  <si>
    <t>(48, 53, 'AD', 'incentive 1')</t>
  </si>
  <si>
    <t>(48, 53, 'AD', 'incentive 2')</t>
  </si>
  <si>
    <t>(48, 53, 'HTL', 'avoided fertilizer')</t>
  </si>
  <si>
    <t>(48, 53, 'HTL', 'bio oil')</t>
  </si>
  <si>
    <t>(48, 53, 'HTL', 'avoided coal')</t>
  </si>
  <si>
    <t>(48, 53, 'HTL', 'potting media')</t>
  </si>
  <si>
    <t>(48, 53, 'HTL', 'incentive 1')</t>
  </si>
  <si>
    <t>(48, 53, 'HTL', 'incentive 2')</t>
  </si>
  <si>
    <t>(48, 53, 'HTC', 'avoided fertilizer')</t>
  </si>
  <si>
    <t>(48, 53, 'HTC', 'bio oil')</t>
  </si>
  <si>
    <t>(48, 53, 'HTC', 'avoided coal')</t>
  </si>
  <si>
    <t>(48, 53, 'HTC', 'potting media')</t>
  </si>
  <si>
    <t>(48, 53, 'HTC', 'incentive 1')</t>
  </si>
  <si>
    <t>(48, 53, 'HTC', 'incentive 2')</t>
  </si>
  <si>
    <t>(48, 53, 'CHP', 'avoided fertilizer')</t>
  </si>
  <si>
    <t>(48, 53, 'CHP', 'bio oil')</t>
  </si>
  <si>
    <t>(48, 53, 'CHP', 'avoided coal')</t>
  </si>
  <si>
    <t>(48, 53, 'CHP', 'potting media')</t>
  </si>
  <si>
    <t>(48, 53, 'CHP', 'incentive 1')</t>
  </si>
  <si>
    <t>(48, 53, 'CHP', 'incentive 2')</t>
  </si>
  <si>
    <t>(48, 53, 'Feedstock', 'avoided fertilizer')</t>
  </si>
  <si>
    <t>(48, 53, 'Feedstock', 'bio oil')</t>
  </si>
  <si>
    <t>(48, 53, 'Feedstock', 'avoided coal')</t>
  </si>
  <si>
    <t>(48, 53, 'Feedstock', 'potting media')</t>
  </si>
  <si>
    <t>(48, 53, 'Feedstock', 'incentive 1')</t>
  </si>
  <si>
    <t>(48, 53, 'Feedstock', 'incentive 2')</t>
  </si>
  <si>
    <t>(48, 54, 'Pyrolysis', 'avoided fertilizer')</t>
  </si>
  <si>
    <t>(48, 54, 'Pyrolysis', 'bio oil')</t>
  </si>
  <si>
    <t>(48, 54, 'Pyrolysis', 'avoided coal')</t>
  </si>
  <si>
    <t>(48, 54, 'Pyrolysis', 'potting media')</t>
  </si>
  <si>
    <t>(48, 54, 'Pyrolysis', 'incentive 1')</t>
  </si>
  <si>
    <t>(48, 54, 'Pyrolysis', 'incentive 2')</t>
  </si>
  <si>
    <t>(48, 54, 'AD', 'avoided fertilizer')</t>
  </si>
  <si>
    <t>(48, 54, 'AD', 'bio oil')</t>
  </si>
  <si>
    <t>(48, 54, 'AD', 'avoided coal')</t>
  </si>
  <si>
    <t>(48, 54, 'AD', 'potting media')</t>
  </si>
  <si>
    <t>(48, 54, 'AD', 'incentive 1')</t>
  </si>
  <si>
    <t>(48, 54, 'AD', 'incentive 2')</t>
  </si>
  <si>
    <t>(48, 54, 'HTL', 'avoided fertilizer')</t>
  </si>
  <si>
    <t>(48, 54, 'HTL', 'bio oil')</t>
  </si>
  <si>
    <t>(48, 54, 'HTL', 'avoided coal')</t>
  </si>
  <si>
    <t>(48, 54, 'HTL', 'potting media')</t>
  </si>
  <si>
    <t>(48, 54, 'HTL', 'incentive 1')</t>
  </si>
  <si>
    <t>(48, 54, 'HTL', 'incentive 2')</t>
  </si>
  <si>
    <t>(48, 54, 'HTC', 'avoided fertilizer')</t>
  </si>
  <si>
    <t>(48, 54, 'HTC', 'bio oil')</t>
  </si>
  <si>
    <t>(48, 54, 'HTC', 'avoided coal')</t>
  </si>
  <si>
    <t>(48, 54, 'HTC', 'potting media')</t>
  </si>
  <si>
    <t>(48, 54, 'HTC', 'incentive 1')</t>
  </si>
  <si>
    <t>(48, 54, 'HTC', 'incentive 2')</t>
  </si>
  <si>
    <t>(48, 54, 'CHP', 'avoided fertilizer')</t>
  </si>
  <si>
    <t>(48, 54, 'CHP', 'bio oil')</t>
  </si>
  <si>
    <t>(48, 54, 'CHP', 'avoided coal')</t>
  </si>
  <si>
    <t>(48, 54, 'CHP', 'potting media')</t>
  </si>
  <si>
    <t>(48, 54, 'CHP', 'incentive 1')</t>
  </si>
  <si>
    <t>(48, 54, 'CHP', 'incentive 2')</t>
  </si>
  <si>
    <t>(48, 54, 'Feedstock', 'avoided fertilizer')</t>
  </si>
  <si>
    <t>(48, 54, 'Feedstock', 'bio oil')</t>
  </si>
  <si>
    <t>(48, 54, 'Feedstock', 'avoided coal')</t>
  </si>
  <si>
    <t>(48, 54, 'Feedstock', 'potting media')</t>
  </si>
  <si>
    <t>(48, 54, 'Feedstock', 'incentive 1')</t>
  </si>
  <si>
    <t>(48, 54, 'Feedstock', 'incentive 2')</t>
  </si>
  <si>
    <t>(48, 55, 'Pyrolysis', 'avoided fertilizer')</t>
  </si>
  <si>
    <t>(48, 55, 'Pyrolysis', 'bio oil')</t>
  </si>
  <si>
    <t>(48, 55, 'Pyrolysis', 'avoided coal')</t>
  </si>
  <si>
    <t>(48, 55, 'Pyrolysis', 'potting media')</t>
  </si>
  <si>
    <t>(48, 55, 'Pyrolysis', 'incentive 1')</t>
  </si>
  <si>
    <t>(48, 55, 'Pyrolysis', 'incentive 2')</t>
  </si>
  <si>
    <t>(48, 55, 'AD', 'avoided fertilizer')</t>
  </si>
  <si>
    <t>(48, 55, 'AD', 'bio oil')</t>
  </si>
  <si>
    <t>(48, 55, 'AD', 'avoided coal')</t>
  </si>
  <si>
    <t>(48, 55, 'AD', 'potting media')</t>
  </si>
  <si>
    <t>(48, 55, 'AD', 'incentive 1')</t>
  </si>
  <si>
    <t>(48, 55, 'AD', 'incentive 2')</t>
  </si>
  <si>
    <t>(48, 55, 'HTL', 'avoided fertilizer')</t>
  </si>
  <si>
    <t>(48, 55, 'HTL', 'bio oil')</t>
  </si>
  <si>
    <t>(48, 55, 'HTL', 'avoided coal')</t>
  </si>
  <si>
    <t>(48, 55, 'HTL', 'potting media')</t>
  </si>
  <si>
    <t>(48, 55, 'HTL', 'incentive 1')</t>
  </si>
  <si>
    <t>(48, 55, 'HTL', 'incentive 2')</t>
  </si>
  <si>
    <t>(48, 55, 'HTC', 'avoided fertilizer')</t>
  </si>
  <si>
    <t>(48, 55, 'HTC', 'bio oil')</t>
  </si>
  <si>
    <t>(48, 55, 'HTC', 'avoided coal')</t>
  </si>
  <si>
    <t>(48, 55, 'HTC', 'potting media')</t>
  </si>
  <si>
    <t>(48, 55, 'HTC', 'incentive 1')</t>
  </si>
  <si>
    <t>(48, 55, 'HTC', 'incentive 2')</t>
  </si>
  <si>
    <t>(48, 55, 'CHP', 'avoided fertilizer')</t>
  </si>
  <si>
    <t>(48, 55, 'CHP', 'bio oil')</t>
  </si>
  <si>
    <t>(48, 55, 'CHP', 'avoided coal')</t>
  </si>
  <si>
    <t>(48, 55, 'CHP', 'potting media')</t>
  </si>
  <si>
    <t>(48, 55, 'CHP', 'incentive 1')</t>
  </si>
  <si>
    <t>(48, 55, 'CHP', 'incentive 2')</t>
  </si>
  <si>
    <t>(48, 55, 'Feedstock', 'avoided fertilizer')</t>
  </si>
  <si>
    <t>(48, 55, 'Feedstock', 'bio oil')</t>
  </si>
  <si>
    <t>(48, 55, 'Feedstock', 'avoided coal')</t>
  </si>
  <si>
    <t>(48, 55, 'Feedstock', 'potting media')</t>
  </si>
  <si>
    <t>(48, 55, 'Feedstock', 'incentive 1')</t>
  </si>
  <si>
    <t>(48, 55, 'Feedstock', 'incentive 2')</t>
  </si>
  <si>
    <t>(48, 56, 'Pyrolysis', 'avoided fertilizer')</t>
  </si>
  <si>
    <t>(48, 56, 'Pyrolysis', 'bio oil')</t>
  </si>
  <si>
    <t>(48, 56, 'Pyrolysis', 'avoided coal')</t>
  </si>
  <si>
    <t>(48, 56, 'Pyrolysis', 'potting media')</t>
  </si>
  <si>
    <t>(48, 56, 'Pyrolysis', 'incentive 1')</t>
  </si>
  <si>
    <t>(48, 56, 'Pyrolysis', 'incentive 2')</t>
  </si>
  <si>
    <t>(48, 56, 'AD', 'avoided fertilizer')</t>
  </si>
  <si>
    <t>(48, 56, 'AD', 'bio oil')</t>
  </si>
  <si>
    <t>(48, 56, 'AD', 'avoided coal')</t>
  </si>
  <si>
    <t>(48, 56, 'AD', 'potting media')</t>
  </si>
  <si>
    <t>(48, 56, 'AD', 'incentive 1')</t>
  </si>
  <si>
    <t>(48, 56, 'AD', 'incentive 2')</t>
  </si>
  <si>
    <t>(48, 56, 'HTL', 'avoided fertilizer')</t>
  </si>
  <si>
    <t>(48, 56, 'HTL', 'bio oil')</t>
  </si>
  <si>
    <t>(48, 56, 'HTL', 'avoided coal')</t>
  </si>
  <si>
    <t>(48, 56, 'HTL', 'potting media')</t>
  </si>
  <si>
    <t>(48, 56, 'HTL', 'incentive 1')</t>
  </si>
  <si>
    <t>(48, 56, 'HTL', 'incentive 2')</t>
  </si>
  <si>
    <t>(48, 56, 'HTC', 'avoided fertilizer')</t>
  </si>
  <si>
    <t>(48, 56, 'HTC', 'bio oil')</t>
  </si>
  <si>
    <t>(48, 56, 'HTC', 'avoided coal')</t>
  </si>
  <si>
    <t>(48, 56, 'HTC', 'potting media')</t>
  </si>
  <si>
    <t>(48, 56, 'HTC', 'incentive 1')</t>
  </si>
  <si>
    <t>(48, 56, 'HTC', 'incentive 2')</t>
  </si>
  <si>
    <t>(48, 56, 'CHP', 'avoided fertilizer')</t>
  </si>
  <si>
    <t>(48, 56, 'CHP', 'bio oil')</t>
  </si>
  <si>
    <t>(48, 56, 'CHP', 'avoided coal')</t>
  </si>
  <si>
    <t>(48, 56, 'CHP', 'potting media')</t>
  </si>
  <si>
    <t>(48, 56, 'CHP', 'incentive 1')</t>
  </si>
  <si>
    <t>(48, 56, 'CHP', 'incentive 2')</t>
  </si>
  <si>
    <t>(48, 56, 'Feedstock', 'avoided fertilizer')</t>
  </si>
  <si>
    <t>(48, 56, 'Feedstock', 'bio oil')</t>
  </si>
  <si>
    <t>(48, 56, 'Feedstock', 'avoided coal')</t>
  </si>
  <si>
    <t>(48, 56, 'Feedstock', 'potting media')</t>
  </si>
  <si>
    <t>(48, 56, 'Feedstock', 'incentive 1')</t>
  </si>
  <si>
    <t>(48, 56, 'Feedstock', 'incentive 2')</t>
  </si>
  <si>
    <t>(48, 57, 'Pyrolysis', 'avoided fertilizer')</t>
  </si>
  <si>
    <t>(48, 57, 'Pyrolysis', 'bio oil')</t>
  </si>
  <si>
    <t>(48, 57, 'Pyrolysis', 'avoided coal')</t>
  </si>
  <si>
    <t>(48, 57, 'Pyrolysis', 'potting media')</t>
  </si>
  <si>
    <t>(48, 57, 'Pyrolysis', 'incentive 1')</t>
  </si>
  <si>
    <t>(48, 57, 'Pyrolysis', 'incentive 2')</t>
  </si>
  <si>
    <t>(48, 57, 'AD', 'avoided fertilizer')</t>
  </si>
  <si>
    <t>(48, 57, 'AD', 'bio oil')</t>
  </si>
  <si>
    <t>(48, 57, 'AD', 'avoided coal')</t>
  </si>
  <si>
    <t>(48, 57, 'AD', 'potting media')</t>
  </si>
  <si>
    <t>(48, 57, 'AD', 'incentive 1')</t>
  </si>
  <si>
    <t>(48, 57, 'AD', 'incentive 2')</t>
  </si>
  <si>
    <t>(48, 57, 'HTL', 'avoided fertilizer')</t>
  </si>
  <si>
    <t>(48, 57, 'HTL', 'bio oil')</t>
  </si>
  <si>
    <t>(48, 57, 'HTL', 'avoided coal')</t>
  </si>
  <si>
    <t>(48, 57, 'HTL', 'potting media')</t>
  </si>
  <si>
    <t>(48, 57, 'HTL', 'incentive 1')</t>
  </si>
  <si>
    <t>(48, 57, 'HTL', 'incentive 2')</t>
  </si>
  <si>
    <t>(48, 57, 'HTC', 'avoided fertilizer')</t>
  </si>
  <si>
    <t>(48, 57, 'HTC', 'bio oil')</t>
  </si>
  <si>
    <t>(48, 57, 'HTC', 'avoided coal')</t>
  </si>
  <si>
    <t>(48, 57, 'HTC', 'potting media')</t>
  </si>
  <si>
    <t>(48, 57, 'HTC', 'incentive 1')</t>
  </si>
  <si>
    <t>(48, 57, 'HTC', 'incentive 2')</t>
  </si>
  <si>
    <t>(48, 57, 'CHP', 'avoided fertilizer')</t>
  </si>
  <si>
    <t>(48, 57, 'CHP', 'bio oil')</t>
  </si>
  <si>
    <t>(48, 57, 'CHP', 'avoided coal')</t>
  </si>
  <si>
    <t>(48, 57, 'CHP', 'potting media')</t>
  </si>
  <si>
    <t>(48, 57, 'CHP', 'incentive 1')</t>
  </si>
  <si>
    <t>(48, 57, 'CHP', 'incentive 2')</t>
  </si>
  <si>
    <t>(48, 57, 'Feedstock', 'avoided fertilizer')</t>
  </si>
  <si>
    <t>(48, 57, 'Feedstock', 'bio oil')</t>
  </si>
  <si>
    <t>(48, 57, 'Feedstock', 'avoided coal')</t>
  </si>
  <si>
    <t>(48, 57, 'Feedstock', 'potting media')</t>
  </si>
  <si>
    <t>(48, 57, 'Feedstock', 'incentive 1')</t>
  </si>
  <si>
    <t>(48, 57, 'Feedstock', 'incentive 2')</t>
  </si>
  <si>
    <t>(48, 58, 'Pyrolysis', 'avoided fertilizer')</t>
  </si>
  <si>
    <t>(48, 58, 'Pyrolysis', 'bio oil')</t>
  </si>
  <si>
    <t>(48, 58, 'Pyrolysis', 'avoided coal')</t>
  </si>
  <si>
    <t>(48, 58, 'Pyrolysis', 'potting media')</t>
  </si>
  <si>
    <t>(48, 58, 'Pyrolysis', 'incentive 1')</t>
  </si>
  <si>
    <t>(48, 58, 'Pyrolysis', 'incentive 2')</t>
  </si>
  <si>
    <t>(48, 58, 'AD', 'avoided fertilizer')</t>
  </si>
  <si>
    <t>(48, 58, 'AD', 'bio oil')</t>
  </si>
  <si>
    <t>(48, 58, 'AD', 'avoided coal')</t>
  </si>
  <si>
    <t>(48, 58, 'AD', 'potting media')</t>
  </si>
  <si>
    <t>(48, 58, 'AD', 'incentive 1')</t>
  </si>
  <si>
    <t>(48, 58, 'AD', 'incentive 2')</t>
  </si>
  <si>
    <t>(48, 58, 'HTL', 'avoided fertilizer')</t>
  </si>
  <si>
    <t>(48, 58, 'HTL', 'bio oil')</t>
  </si>
  <si>
    <t>(48, 58, 'HTL', 'avoided coal')</t>
  </si>
  <si>
    <t>(48, 58, 'HTL', 'potting media')</t>
  </si>
  <si>
    <t>(48, 58, 'HTL', 'incentive 1')</t>
  </si>
  <si>
    <t>(48, 58, 'HTL', 'incentive 2')</t>
  </si>
  <si>
    <t>(48, 58, 'HTC', 'avoided fertilizer')</t>
  </si>
  <si>
    <t>(48, 58, 'HTC', 'bio oil')</t>
  </si>
  <si>
    <t>(48, 58, 'HTC', 'avoided coal')</t>
  </si>
  <si>
    <t>(48, 58, 'HTC', 'potting media')</t>
  </si>
  <si>
    <t>(48, 58, 'HTC', 'incentive 1')</t>
  </si>
  <si>
    <t>(48, 58, 'HTC', 'incentive 2')</t>
  </si>
  <si>
    <t>(48, 58, 'CHP', 'avoided fertilizer')</t>
  </si>
  <si>
    <t>(48, 58, 'CHP', 'bio oil')</t>
  </si>
  <si>
    <t>(48, 58, 'CHP', 'avoided coal')</t>
  </si>
  <si>
    <t>(48, 58, 'CHP', 'potting media')</t>
  </si>
  <si>
    <t>(48, 58, 'CHP', 'incentive 1')</t>
  </si>
  <si>
    <t>(48, 58, 'CHP', 'incentive 2')</t>
  </si>
  <si>
    <t>(48, 58, 'Feedstock', 'avoided fertilizer')</t>
  </si>
  <si>
    <t>(48, 58, 'Feedstock', 'bio oil')</t>
  </si>
  <si>
    <t>(48, 58, 'Feedstock', 'avoided coal')</t>
  </si>
  <si>
    <t>(48, 58, 'Feedstock', 'potting media')</t>
  </si>
  <si>
    <t>(48, 58, 'Feedstock', 'incentive 1')</t>
  </si>
  <si>
    <t>(48, 58, 'Feedstock', 'incentive 2')</t>
  </si>
  <si>
    <t>(48, 59, 'Pyrolysis', 'avoided fertilizer')</t>
  </si>
  <si>
    <t>(48, 59, 'Pyrolysis', 'bio oil')</t>
  </si>
  <si>
    <t>(48, 59, 'Pyrolysis', 'avoided coal')</t>
  </si>
  <si>
    <t>(48, 59, 'Pyrolysis', 'potting media')</t>
  </si>
  <si>
    <t>(48, 59, 'Pyrolysis', 'incentive 1')</t>
  </si>
  <si>
    <t>(48, 59, 'Pyrolysis', 'incentive 2')</t>
  </si>
  <si>
    <t>(48, 59, 'AD', 'avoided fertilizer')</t>
  </si>
  <si>
    <t>(48, 59, 'AD', 'bio oil')</t>
  </si>
  <si>
    <t>(48, 59, 'AD', 'avoided coal')</t>
  </si>
  <si>
    <t>(48, 59, 'AD', 'potting media')</t>
  </si>
  <si>
    <t>(48, 59, 'AD', 'incentive 1')</t>
  </si>
  <si>
    <t>(48, 59, 'AD', 'incentive 2')</t>
  </si>
  <si>
    <t>(48, 59, 'HTL', 'avoided fertilizer')</t>
  </si>
  <si>
    <t>(48, 59, 'HTL', 'bio oil')</t>
  </si>
  <si>
    <t>(48, 59, 'HTL', 'avoided coal')</t>
  </si>
  <si>
    <t>(48, 59, 'HTL', 'potting media')</t>
  </si>
  <si>
    <t>(48, 59, 'HTL', 'incentive 1')</t>
  </si>
  <si>
    <t>(48, 59, 'HTL', 'incentive 2')</t>
  </si>
  <si>
    <t>(48, 59, 'HTC', 'avoided fertilizer')</t>
  </si>
  <si>
    <t>(48, 59, 'HTC', 'bio oil')</t>
  </si>
  <si>
    <t>(48, 59, 'HTC', 'avoided coal')</t>
  </si>
  <si>
    <t>(48, 59, 'HTC', 'potting media')</t>
  </si>
  <si>
    <t>(48, 59, 'HTC', 'incentive 1')</t>
  </si>
  <si>
    <t>(48, 59, 'HTC', 'incentive 2')</t>
  </si>
  <si>
    <t>(48, 59, 'CHP', 'avoided fertilizer')</t>
  </si>
  <si>
    <t>(48, 59, 'CHP', 'bio oil')</t>
  </si>
  <si>
    <t>(48, 59, 'CHP', 'avoided coal')</t>
  </si>
  <si>
    <t>(48, 59, 'CHP', 'potting media')</t>
  </si>
  <si>
    <t>(48, 59, 'CHP', 'incentive 1')</t>
  </si>
  <si>
    <t>(48, 59, 'CHP', 'incentive 2')</t>
  </si>
  <si>
    <t>(48, 59, 'Feedstock', 'avoided fertilizer')</t>
  </si>
  <si>
    <t>(48, 59, 'Feedstock', 'bio oil')</t>
  </si>
  <si>
    <t>(48, 59, 'Feedstock', 'avoided coal')</t>
  </si>
  <si>
    <t>(48, 59, 'Feedstock', 'potting media')</t>
  </si>
  <si>
    <t>(48, 59, 'Feedstock', 'incentive 1')</t>
  </si>
  <si>
    <t>(48, 59, 'Feedstock', 'incentive 2')</t>
  </si>
  <si>
    <t>(48, 60, 'Pyrolysis', 'avoided fertilizer')</t>
  </si>
  <si>
    <t>(48, 60, 'Pyrolysis', 'bio oil')</t>
  </si>
  <si>
    <t>(48, 60, 'Pyrolysis', 'avoided coal')</t>
  </si>
  <si>
    <t>(48, 60, 'Pyrolysis', 'potting media')</t>
  </si>
  <si>
    <t>(48, 60, 'Pyrolysis', 'incentive 1')</t>
  </si>
  <si>
    <t>(48, 60, 'Pyrolysis', 'incentive 2')</t>
  </si>
  <si>
    <t>(48, 60, 'AD', 'avoided fertilizer')</t>
  </si>
  <si>
    <t>(48, 60, 'AD', 'bio oil')</t>
  </si>
  <si>
    <t>(48, 60, 'AD', 'avoided coal')</t>
  </si>
  <si>
    <t>(48, 60, 'AD', 'potting media')</t>
  </si>
  <si>
    <t>(48, 60, 'AD', 'incentive 1')</t>
  </si>
  <si>
    <t>(48, 60, 'AD', 'incentive 2')</t>
  </si>
  <si>
    <t>(48, 60, 'HTL', 'avoided fertilizer')</t>
  </si>
  <si>
    <t>(48, 60, 'HTL', 'bio oil')</t>
  </si>
  <si>
    <t>(48, 60, 'HTL', 'avoided coal')</t>
  </si>
  <si>
    <t>(48, 60, 'HTL', 'potting media')</t>
  </si>
  <si>
    <t>(48, 60, 'HTL', 'incentive 1')</t>
  </si>
  <si>
    <t>(48, 60, 'HTL', 'incentive 2')</t>
  </si>
  <si>
    <t>(48, 60, 'HTC', 'avoided fertilizer')</t>
  </si>
  <si>
    <t>(48, 60, 'HTC', 'bio oil')</t>
  </si>
  <si>
    <t>(48, 60, 'HTC', 'avoided coal')</t>
  </si>
  <si>
    <t>(48, 60, 'HTC', 'potting media')</t>
  </si>
  <si>
    <t>(48, 60, 'HTC', 'incentive 1')</t>
  </si>
  <si>
    <t>(48, 60, 'HTC', 'incentive 2')</t>
  </si>
  <si>
    <t>(48, 60, 'CHP', 'avoided fertilizer')</t>
  </si>
  <si>
    <t>(48, 60, 'CHP', 'bio oil')</t>
  </si>
  <si>
    <t>(48, 60, 'CHP', 'avoided coal')</t>
  </si>
  <si>
    <t>(48, 60, 'CHP', 'potting media')</t>
  </si>
  <si>
    <t>(48, 60, 'CHP', 'incentive 1')</t>
  </si>
  <si>
    <t>(48, 60, 'CHP', 'incentive 2')</t>
  </si>
  <si>
    <t>(48, 60, 'Feedstock', 'avoided fertilizer')</t>
  </si>
  <si>
    <t>(48, 60, 'Feedstock', 'bio oil')</t>
  </si>
  <si>
    <t>(48, 60, 'Feedstock', 'avoided coal')</t>
  </si>
  <si>
    <t>(48, 60, 'Feedstock', 'potting media')</t>
  </si>
  <si>
    <t>(48, 60, 'Feedstock', 'incentive 1')</t>
  </si>
  <si>
    <t>(48, 60, 'Feedstock', 'incentive 2')</t>
  </si>
  <si>
    <t>(48, 61, 'Pyrolysis', 'avoided fertilizer')</t>
  </si>
  <si>
    <t>(48, 61, 'Pyrolysis', 'bio oil')</t>
  </si>
  <si>
    <t>(48, 61, 'Pyrolysis', 'avoided coal')</t>
  </si>
  <si>
    <t>(48, 61, 'Pyrolysis', 'potting media')</t>
  </si>
  <si>
    <t>(48, 61, 'Pyrolysis', 'incentive 1')</t>
  </si>
  <si>
    <t>(48, 61, 'Pyrolysis', 'incentive 2')</t>
  </si>
  <si>
    <t>(48, 61, 'AD', 'avoided fertilizer')</t>
  </si>
  <si>
    <t>(48, 61, 'AD', 'bio oil')</t>
  </si>
  <si>
    <t>(48, 61, 'AD', 'avoided coal')</t>
  </si>
  <si>
    <t>(48, 61, 'AD', 'potting media')</t>
  </si>
  <si>
    <t>(48, 61, 'AD', 'incentive 1')</t>
  </si>
  <si>
    <t>(48, 61, 'AD', 'incentive 2')</t>
  </si>
  <si>
    <t>(48, 61, 'HTL', 'avoided fertilizer')</t>
  </si>
  <si>
    <t>(48, 61, 'HTL', 'bio oil')</t>
  </si>
  <si>
    <t>(48, 61, 'HTL', 'avoided coal')</t>
  </si>
  <si>
    <t>(48, 61, 'HTL', 'potting media')</t>
  </si>
  <si>
    <t>(48, 61, 'HTL', 'incentive 1')</t>
  </si>
  <si>
    <t>(48, 61, 'HTL', 'incentive 2')</t>
  </si>
  <si>
    <t>(48, 61, 'HTC', 'avoided fertilizer')</t>
  </si>
  <si>
    <t>(48, 61, 'HTC', 'bio oil')</t>
  </si>
  <si>
    <t>(48, 61, 'HTC', 'avoided coal')</t>
  </si>
  <si>
    <t>(48, 61, 'HTC', 'potting media')</t>
  </si>
  <si>
    <t>(48, 61, 'HTC', 'incentive 1')</t>
  </si>
  <si>
    <t>(48, 61, 'HTC', 'incentive 2')</t>
  </si>
  <si>
    <t>(48, 61, 'CHP', 'avoided fertilizer')</t>
  </si>
  <si>
    <t>(48, 61, 'CHP', 'bio oil')</t>
  </si>
  <si>
    <t>(48, 61, 'CHP', 'avoided coal')</t>
  </si>
  <si>
    <t>(48, 61, 'CHP', 'potting media')</t>
  </si>
  <si>
    <t>(48, 61, 'CHP', 'incentive 1')</t>
  </si>
  <si>
    <t>(48, 61, 'CHP', 'incentive 2')</t>
  </si>
  <si>
    <t>(48, 61, 'Feedstock', 'avoided fertilizer')</t>
  </si>
  <si>
    <t>(48, 61, 'Feedstock', 'bio oil')</t>
  </si>
  <si>
    <t>(48, 61, 'Feedstock', 'avoided coal')</t>
  </si>
  <si>
    <t>(48, 61, 'Feedstock', 'potting media')</t>
  </si>
  <si>
    <t>(48, 61, 'Feedstock', 'incentive 1')</t>
  </si>
  <si>
    <t>(48, 61, 'Feedstock', 'incentive 2')</t>
  </si>
  <si>
    <t>(48, 62, 'Pyrolysis', 'avoided fertilizer')</t>
  </si>
  <si>
    <t>(48, 62, 'Pyrolysis', 'bio oil')</t>
  </si>
  <si>
    <t>(48, 62, 'Pyrolysis', 'avoided coal')</t>
  </si>
  <si>
    <t>(48, 62, 'Pyrolysis', 'potting media')</t>
  </si>
  <si>
    <t>(48, 62, 'Pyrolysis', 'incentive 1')</t>
  </si>
  <si>
    <t>(48, 62, 'Pyrolysis', 'incentive 2')</t>
  </si>
  <si>
    <t>(48, 62, 'AD', 'avoided fertilizer')</t>
  </si>
  <si>
    <t>(48, 62, 'AD', 'bio oil')</t>
  </si>
  <si>
    <t>(48, 62, 'AD', 'avoided coal')</t>
  </si>
  <si>
    <t>(48, 62, 'AD', 'potting media')</t>
  </si>
  <si>
    <t>(48, 62, 'AD', 'incentive 1')</t>
  </si>
  <si>
    <t>(48, 62, 'AD', 'incentive 2')</t>
  </si>
  <si>
    <t>(48, 62, 'HTL', 'avoided fertilizer')</t>
  </si>
  <si>
    <t>(48, 62, 'HTL', 'bio oil')</t>
  </si>
  <si>
    <t>(48, 62, 'HTL', 'avoided coal')</t>
  </si>
  <si>
    <t>(48, 62, 'HTL', 'potting media')</t>
  </si>
  <si>
    <t>(48, 62, 'HTL', 'incentive 1')</t>
  </si>
  <si>
    <t>(48, 62, 'HTL', 'incentive 2')</t>
  </si>
  <si>
    <t>(48, 62, 'HTC', 'avoided fertilizer')</t>
  </si>
  <si>
    <t>(48, 62, 'HTC', 'bio oil')</t>
  </si>
  <si>
    <t>(48, 62, 'HTC', 'avoided coal')</t>
  </si>
  <si>
    <t>(48, 62, 'HTC', 'potting media')</t>
  </si>
  <si>
    <t>(48, 62, 'HTC', 'incentive 1')</t>
  </si>
  <si>
    <t>(48, 62, 'HTC', 'incentive 2')</t>
  </si>
  <si>
    <t>(48, 62, 'CHP', 'avoided fertilizer')</t>
  </si>
  <si>
    <t>(48, 62, 'CHP', 'bio oil')</t>
  </si>
  <si>
    <t>(48, 62, 'CHP', 'avoided coal')</t>
  </si>
  <si>
    <t>(48, 62, 'CHP', 'potting media')</t>
  </si>
  <si>
    <t>(48, 62, 'CHP', 'incentive 1')</t>
  </si>
  <si>
    <t>(48, 62, 'CHP', 'incentive 2')</t>
  </si>
  <si>
    <t>(48, 62, 'Feedstock', 'avoided fertilizer')</t>
  </si>
  <si>
    <t>(48, 62, 'Feedstock', 'bio oil')</t>
  </si>
  <si>
    <t>(48, 62, 'Feedstock', 'avoided coal')</t>
  </si>
  <si>
    <t>(48, 62, 'Feedstock', 'potting media')</t>
  </si>
  <si>
    <t>(48, 62, 'Feedstock', 'incentive 1')</t>
  </si>
  <si>
    <t>(48, 62, 'Feedstock', 'incentive 2')</t>
  </si>
  <si>
    <t>(48, 63, 'Pyrolysis', 'avoided fertilizer')</t>
  </si>
  <si>
    <t>(48, 63, 'Pyrolysis', 'bio oil')</t>
  </si>
  <si>
    <t>(48, 63, 'Pyrolysis', 'avoided coal')</t>
  </si>
  <si>
    <t>(48, 63, 'Pyrolysis', 'potting media')</t>
  </si>
  <si>
    <t>(48, 63, 'Pyrolysis', 'incentive 1')</t>
  </si>
  <si>
    <t>(48, 63, 'Pyrolysis', 'incentive 2')</t>
  </si>
  <si>
    <t>(48, 63, 'AD', 'avoided fertilizer')</t>
  </si>
  <si>
    <t>(48, 63, 'AD', 'bio oil')</t>
  </si>
  <si>
    <t>(48, 63, 'AD', 'avoided coal')</t>
  </si>
  <si>
    <t>(48, 63, 'AD', 'potting media')</t>
  </si>
  <si>
    <t>(48, 63, 'AD', 'incentive 1')</t>
  </si>
  <si>
    <t>(48, 63, 'AD', 'incentive 2')</t>
  </si>
  <si>
    <t>(48, 63, 'HTL', 'avoided fertilizer')</t>
  </si>
  <si>
    <t>(48, 63, 'HTL', 'bio oil')</t>
  </si>
  <si>
    <t>(48, 63, 'HTL', 'avoided coal')</t>
  </si>
  <si>
    <t>(48, 63, 'HTL', 'potting media')</t>
  </si>
  <si>
    <t>(48, 63, 'HTL', 'incentive 1')</t>
  </si>
  <si>
    <t>(48, 63, 'HTL', 'incentive 2')</t>
  </si>
  <si>
    <t>(48, 63, 'HTC', 'avoided fertilizer')</t>
  </si>
  <si>
    <t>(48, 63, 'HTC', 'bio oil')</t>
  </si>
  <si>
    <t>(48, 63, 'HTC', 'avoided coal')</t>
  </si>
  <si>
    <t>(48, 63, 'HTC', 'potting media')</t>
  </si>
  <si>
    <t>(48, 63, 'HTC', 'incentive 1')</t>
  </si>
  <si>
    <t>(48, 63, 'HTC', 'incentive 2')</t>
  </si>
  <si>
    <t>(48, 63, 'CHP', 'avoided fertilizer')</t>
  </si>
  <si>
    <t>(48, 63, 'CHP', 'bio oil')</t>
  </si>
  <si>
    <t>(48, 63, 'CHP', 'avoided coal')</t>
  </si>
  <si>
    <t>(48, 63, 'CHP', 'potting media')</t>
  </si>
  <si>
    <t>(48, 63, 'CHP', 'incentive 1')</t>
  </si>
  <si>
    <t>(48, 63, 'CHP', 'incentive 2')</t>
  </si>
  <si>
    <t>(48, 63, 'Feedstock', 'avoided fertilizer')</t>
  </si>
  <si>
    <t>(48, 63, 'Feedstock', 'bio oil')</t>
  </si>
  <si>
    <t>(48, 63, 'Feedstock', 'avoided coal')</t>
  </si>
  <si>
    <t>(48, 63, 'Feedstock', 'potting media')</t>
  </si>
  <si>
    <t>(48, 63, 'Feedstock', 'incentive 1')</t>
  </si>
  <si>
    <t>(48, 63, 'Feedstock', 'incentive 2')</t>
  </si>
  <si>
    <t>(48, 64, 'Pyrolysis', 'avoided fertilizer')</t>
  </si>
  <si>
    <t>(48, 64, 'Pyrolysis', 'bio oil')</t>
  </si>
  <si>
    <t>(48, 64, 'Pyrolysis', 'avoided coal')</t>
  </si>
  <si>
    <t>(48, 64, 'Pyrolysis', 'potting media')</t>
  </si>
  <si>
    <t>(48, 64, 'Pyrolysis', 'incentive 1')</t>
  </si>
  <si>
    <t>(48, 64, 'Pyrolysis', 'incentive 2')</t>
  </si>
  <si>
    <t>(48, 64, 'AD', 'avoided fertilizer')</t>
  </si>
  <si>
    <t>(48, 64, 'AD', 'bio oil')</t>
  </si>
  <si>
    <t>(48, 64, 'AD', 'avoided coal')</t>
  </si>
  <si>
    <t>(48, 64, 'AD', 'potting media')</t>
  </si>
  <si>
    <t>(48, 64, 'AD', 'incentive 1')</t>
  </si>
  <si>
    <t>(48, 64, 'AD', 'incentive 2')</t>
  </si>
  <si>
    <t>(48, 64, 'HTL', 'avoided fertilizer')</t>
  </si>
  <si>
    <t>(48, 64, 'HTL', 'bio oil')</t>
  </si>
  <si>
    <t>(48, 64, 'HTL', 'avoided coal')</t>
  </si>
  <si>
    <t>(48, 64, 'HTL', 'potting media')</t>
  </si>
  <si>
    <t>(48, 64, 'HTL', 'incentive 1')</t>
  </si>
  <si>
    <t>(48, 64, 'HTL', 'incentive 2')</t>
  </si>
  <si>
    <t>(48, 64, 'HTC', 'avoided fertilizer')</t>
  </si>
  <si>
    <t>(48, 64, 'HTC', 'bio oil')</t>
  </si>
  <si>
    <t>(48, 64, 'HTC', 'avoided coal')</t>
  </si>
  <si>
    <t>(48, 64, 'HTC', 'potting media')</t>
  </si>
  <si>
    <t>(48, 64, 'HTC', 'incentive 1')</t>
  </si>
  <si>
    <t>(48, 64, 'HTC', 'incentive 2')</t>
  </si>
  <si>
    <t>(48, 64, 'CHP', 'avoided fertilizer')</t>
  </si>
  <si>
    <t>(48, 64, 'CHP', 'bio oil')</t>
  </si>
  <si>
    <t>(48, 64, 'CHP', 'avoided coal')</t>
  </si>
  <si>
    <t>(48, 64, 'CHP', 'potting media')</t>
  </si>
  <si>
    <t>(48, 64, 'CHP', 'incentive 1')</t>
  </si>
  <si>
    <t>(48, 64, 'CHP', 'incentive 2')</t>
  </si>
  <si>
    <t>(48, 64, 'Feedstock', 'avoided fertilizer')</t>
  </si>
  <si>
    <t>(48, 64, 'Feedstock', 'bio oil')</t>
  </si>
  <si>
    <t>(48, 64, 'Feedstock', 'avoided coal')</t>
  </si>
  <si>
    <t>(48, 64, 'Feedstock', 'potting media')</t>
  </si>
  <si>
    <t>(48, 64, 'Feedstock', 'incentive 1')</t>
  </si>
  <si>
    <t>(48, 64, 'Feedstock', 'incentive 2')</t>
  </si>
  <si>
    <t>(48, 65, 'Pyrolysis', 'avoided fertilizer')</t>
  </si>
  <si>
    <t>(48, 65, 'Pyrolysis', 'bio oil')</t>
  </si>
  <si>
    <t>(48, 65, 'Pyrolysis', 'avoided coal')</t>
  </si>
  <si>
    <t>(48, 65, 'Pyrolysis', 'potting media')</t>
  </si>
  <si>
    <t>(48, 65, 'Pyrolysis', 'incentive 1')</t>
  </si>
  <si>
    <t>(48, 65, 'Pyrolysis', 'incentive 2')</t>
  </si>
  <si>
    <t>(48, 65, 'AD', 'avoided fertilizer')</t>
  </si>
  <si>
    <t>(48, 65, 'AD', 'bio oil')</t>
  </si>
  <si>
    <t>(48, 65, 'AD', 'avoided coal')</t>
  </si>
  <si>
    <t>(48, 65, 'AD', 'potting media')</t>
  </si>
  <si>
    <t>(48, 65, 'AD', 'incentive 1')</t>
  </si>
  <si>
    <t>(48, 65, 'AD', 'incentive 2')</t>
  </si>
  <si>
    <t>(48, 65, 'HTL', 'avoided fertilizer')</t>
  </si>
  <si>
    <t>(48, 65, 'HTL', 'bio oil')</t>
  </si>
  <si>
    <t>(48, 65, 'HTL', 'avoided coal')</t>
  </si>
  <si>
    <t>(48, 65, 'HTL', 'potting media')</t>
  </si>
  <si>
    <t>(48, 65, 'HTL', 'incentive 1')</t>
  </si>
  <si>
    <t>(48, 65, 'HTL', 'incentive 2')</t>
  </si>
  <si>
    <t>(48, 65, 'HTC', 'avoided fertilizer')</t>
  </si>
  <si>
    <t>(48, 65, 'HTC', 'bio oil')</t>
  </si>
  <si>
    <t>(48, 65, 'HTC', 'avoided coal')</t>
  </si>
  <si>
    <t>(48, 65, 'HTC', 'potting media')</t>
  </si>
  <si>
    <t>(48, 65, 'HTC', 'incentive 1')</t>
  </si>
  <si>
    <t>(48, 65, 'HTC', 'incentive 2')</t>
  </si>
  <si>
    <t>(48, 65, 'CHP', 'avoided fertilizer')</t>
  </si>
  <si>
    <t>(48, 65, 'CHP', 'bio oil')</t>
  </si>
  <si>
    <t>(48, 65, 'CHP', 'avoided coal')</t>
  </si>
  <si>
    <t>(48, 65, 'CHP', 'potting media')</t>
  </si>
  <si>
    <t>(48, 65, 'CHP', 'incentive 1')</t>
  </si>
  <si>
    <t>(48, 65, 'CHP', 'incentive 2')</t>
  </si>
  <si>
    <t>(48, 65, 'Feedstock', 'avoided fertilizer')</t>
  </si>
  <si>
    <t>(48, 65, 'Feedstock', 'bio oil')</t>
  </si>
  <si>
    <t>(48, 65, 'Feedstock', 'avoided coal')</t>
  </si>
  <si>
    <t>(48, 65, 'Feedstock', 'potting media')</t>
  </si>
  <si>
    <t>(48, 65, 'Feedstock', 'incentive 1')</t>
  </si>
  <si>
    <t>(48, 65, 'Feedstock', 'incentive 2')</t>
  </si>
  <si>
    <t>(48, 66, 'Pyrolysis', 'avoided fertilizer')</t>
  </si>
  <si>
    <t>(48, 66, 'Pyrolysis', 'bio oil')</t>
  </si>
  <si>
    <t>(48, 66, 'Pyrolysis', 'avoided coal')</t>
  </si>
  <si>
    <t>(48, 66, 'Pyrolysis', 'potting media')</t>
  </si>
  <si>
    <t>(48, 66, 'Pyrolysis', 'incentive 1')</t>
  </si>
  <si>
    <t>(48, 66, 'Pyrolysis', 'incentive 2')</t>
  </si>
  <si>
    <t>(48, 66, 'AD', 'avoided fertilizer')</t>
  </si>
  <si>
    <t>(48, 66, 'AD', 'bio oil')</t>
  </si>
  <si>
    <t>(48, 66, 'AD', 'avoided coal')</t>
  </si>
  <si>
    <t>(48, 66, 'AD', 'potting media')</t>
  </si>
  <si>
    <t>(48, 66, 'AD', 'incentive 1')</t>
  </si>
  <si>
    <t>(48, 66, 'AD', 'incentive 2')</t>
  </si>
  <si>
    <t>(48, 66, 'HTL', 'avoided fertilizer')</t>
  </si>
  <si>
    <t>(48, 66, 'HTL', 'bio oil')</t>
  </si>
  <si>
    <t>(48, 66, 'HTL', 'avoided coal')</t>
  </si>
  <si>
    <t>(48, 66, 'HTL', 'potting media')</t>
  </si>
  <si>
    <t>(48, 66, 'HTL', 'incentive 1')</t>
  </si>
  <si>
    <t>(48, 66, 'HTL', 'incentive 2')</t>
  </si>
  <si>
    <t>(48, 66, 'HTC', 'avoided fertilizer')</t>
  </si>
  <si>
    <t>(48, 66, 'HTC', 'bio oil')</t>
  </si>
  <si>
    <t>(48, 66, 'HTC', 'avoided coal')</t>
  </si>
  <si>
    <t>(48, 66, 'HTC', 'potting media')</t>
  </si>
  <si>
    <t>(48, 66, 'HTC', 'incentive 1')</t>
  </si>
  <si>
    <t>(48, 66, 'HTC', 'incentive 2')</t>
  </si>
  <si>
    <t>(48, 66, 'CHP', 'avoided fertilizer')</t>
  </si>
  <si>
    <t>(48, 66, 'CHP', 'bio oil')</t>
  </si>
  <si>
    <t>(48, 66, 'CHP', 'avoided coal')</t>
  </si>
  <si>
    <t>(48, 66, 'CHP', 'potting media')</t>
  </si>
  <si>
    <t>(48, 66, 'CHP', 'incentive 1')</t>
  </si>
  <si>
    <t>(48, 66, 'CHP', 'incentive 2')</t>
  </si>
  <si>
    <t>(48, 66, 'Feedstock', 'avoided fertilizer')</t>
  </si>
  <si>
    <t>(48, 66, 'Feedstock', 'bio oil')</t>
  </si>
  <si>
    <t>(48, 66, 'Feedstock', 'avoided coal')</t>
  </si>
  <si>
    <t>(48, 66, 'Feedstock', 'potting media')</t>
  </si>
  <si>
    <t>(48, 66, 'Feedstock', 'incentive 1')</t>
  </si>
  <si>
    <t>(48, 66, 'Feedstock', 'incentive 2')</t>
  </si>
  <si>
    <t>(48, 67, 'Pyrolysis', 'avoided fertilizer')</t>
  </si>
  <si>
    <t>(48, 67, 'Pyrolysis', 'bio oil')</t>
  </si>
  <si>
    <t>(48, 67, 'Pyrolysis', 'avoided coal')</t>
  </si>
  <si>
    <t>(48, 67, 'Pyrolysis', 'potting media')</t>
  </si>
  <si>
    <t>(48, 67, 'Pyrolysis', 'incentive 1')</t>
  </si>
  <si>
    <t>(48, 67, 'Pyrolysis', 'incentive 2')</t>
  </si>
  <si>
    <t>(48, 67, 'AD', 'avoided fertilizer')</t>
  </si>
  <si>
    <t>(48, 67, 'AD', 'bio oil')</t>
  </si>
  <si>
    <t>(48, 67, 'AD', 'avoided coal')</t>
  </si>
  <si>
    <t>(48, 67, 'AD', 'potting media')</t>
  </si>
  <si>
    <t>(48, 67, 'AD', 'incentive 1')</t>
  </si>
  <si>
    <t>(48, 67, 'AD', 'incentive 2')</t>
  </si>
  <si>
    <t>(48, 67, 'HTL', 'avoided fertilizer')</t>
  </si>
  <si>
    <t>(48, 67, 'HTL', 'bio oil')</t>
  </si>
  <si>
    <t>(48, 67, 'HTL', 'avoided coal')</t>
  </si>
  <si>
    <t>(48, 67, 'HTL', 'potting media')</t>
  </si>
  <si>
    <t>(48, 67, 'HTL', 'incentive 1')</t>
  </si>
  <si>
    <t>(48, 67, 'HTL', 'incentive 2')</t>
  </si>
  <si>
    <t>(48, 67, 'HTC', 'avoided fertilizer')</t>
  </si>
  <si>
    <t>(48, 67, 'HTC', 'bio oil')</t>
  </si>
  <si>
    <t>(48, 67, 'HTC', 'avoided coal')</t>
  </si>
  <si>
    <t>(48, 67, 'HTC', 'potting media')</t>
  </si>
  <si>
    <t>(48, 67, 'HTC', 'incentive 1')</t>
  </si>
  <si>
    <t>(48, 67, 'HTC', 'incentive 2')</t>
  </si>
  <si>
    <t>(48, 67, 'CHP', 'avoided fertilizer')</t>
  </si>
  <si>
    <t>(48, 67, 'CHP', 'bio oil')</t>
  </si>
  <si>
    <t>(48, 67, 'CHP', 'avoided coal')</t>
  </si>
  <si>
    <t>(48, 67, 'CHP', 'potting media')</t>
  </si>
  <si>
    <t>(48, 67, 'CHP', 'incentive 1')</t>
  </si>
  <si>
    <t>(48, 67, 'CHP', 'incentive 2')</t>
  </si>
  <si>
    <t>(48, 67, 'Feedstock', 'avoided fertilizer')</t>
  </si>
  <si>
    <t>(48, 67, 'Feedstock', 'bio oil')</t>
  </si>
  <si>
    <t>(48, 67, 'Feedstock', 'avoided coal')</t>
  </si>
  <si>
    <t>(48, 67, 'Feedstock', 'potting media')</t>
  </si>
  <si>
    <t>(48, 67, 'Feedstock', 'incentive 1')</t>
  </si>
  <si>
    <t>(48, 67, 'Feedstock', 'incentive 2')</t>
  </si>
  <si>
    <t>(48, 68, 'Pyrolysis', 'avoided fertilizer')</t>
  </si>
  <si>
    <t>(48, 68, 'Pyrolysis', 'bio oil')</t>
  </si>
  <si>
    <t>(48, 68, 'Pyrolysis', 'avoided coal')</t>
  </si>
  <si>
    <t>(48, 68, 'Pyrolysis', 'potting media')</t>
  </si>
  <si>
    <t>(48, 68, 'Pyrolysis', 'incentive 1')</t>
  </si>
  <si>
    <t>(48, 68, 'Pyrolysis', 'incentive 2')</t>
  </si>
  <si>
    <t>(48, 68, 'AD', 'avoided fertilizer')</t>
  </si>
  <si>
    <t>(48, 68, 'AD', 'bio oil')</t>
  </si>
  <si>
    <t>(48, 68, 'AD', 'avoided coal')</t>
  </si>
  <si>
    <t>(48, 68, 'AD', 'potting media')</t>
  </si>
  <si>
    <t>(48, 68, 'AD', 'incentive 1')</t>
  </si>
  <si>
    <t>(48, 68, 'AD', 'incentive 2')</t>
  </si>
  <si>
    <t>(48, 68, 'HTL', 'avoided fertilizer')</t>
  </si>
  <si>
    <t>(48, 68, 'HTL', 'bio oil')</t>
  </si>
  <si>
    <t>(48, 68, 'HTL', 'avoided coal')</t>
  </si>
  <si>
    <t>(48, 68, 'HTL', 'potting media')</t>
  </si>
  <si>
    <t>(48, 68, 'HTL', 'incentive 1')</t>
  </si>
  <si>
    <t>(48, 68, 'HTL', 'incentive 2')</t>
  </si>
  <si>
    <t>(48, 68, 'HTC', 'avoided fertilizer')</t>
  </si>
  <si>
    <t>(48, 68, 'HTC', 'bio oil')</t>
  </si>
  <si>
    <t>(48, 68, 'HTC', 'avoided coal')</t>
  </si>
  <si>
    <t>(48, 68, 'HTC', 'potting media')</t>
  </si>
  <si>
    <t>(48, 68, 'HTC', 'incentive 1')</t>
  </si>
  <si>
    <t>(48, 68, 'HTC', 'incentive 2')</t>
  </si>
  <si>
    <t>(48, 68, 'CHP', 'avoided fertilizer')</t>
  </si>
  <si>
    <t>(48, 68, 'CHP', 'bio oil')</t>
  </si>
  <si>
    <t>(48, 68, 'CHP', 'avoided coal')</t>
  </si>
  <si>
    <t>(48, 68, 'CHP', 'potting media')</t>
  </si>
  <si>
    <t>(48, 68, 'CHP', 'incentive 1')</t>
  </si>
  <si>
    <t>(48, 68, 'CHP', 'incentive 2')</t>
  </si>
  <si>
    <t>(48, 68, 'Feedstock', 'avoided fertilizer')</t>
  </si>
  <si>
    <t>(48, 68, 'Feedstock', 'bio oil')</t>
  </si>
  <si>
    <t>(48, 68, 'Feedstock', 'avoided coal')</t>
  </si>
  <si>
    <t>(48, 68, 'Feedstock', 'potting media')</t>
  </si>
  <si>
    <t>(48, 68, 'Feedstock', 'incentive 1')</t>
  </si>
  <si>
    <t>(48, 68, 'Feedstock', 'incentive 2')</t>
  </si>
  <si>
    <t>(48, 69, 'Pyrolysis', 'avoided fertilizer')</t>
  </si>
  <si>
    <t>(48, 69, 'Pyrolysis', 'bio oil')</t>
  </si>
  <si>
    <t>(48, 69, 'Pyrolysis', 'avoided coal')</t>
  </si>
  <si>
    <t>(48, 69, 'Pyrolysis', 'potting media')</t>
  </si>
  <si>
    <t>(48, 69, 'Pyrolysis', 'incentive 1')</t>
  </si>
  <si>
    <t>(48, 69, 'Pyrolysis', 'incentive 2')</t>
  </si>
  <si>
    <t>(48, 69, 'AD', 'avoided fertilizer')</t>
  </si>
  <si>
    <t>(48, 69, 'AD', 'bio oil')</t>
  </si>
  <si>
    <t>(48, 69, 'AD', 'avoided coal')</t>
  </si>
  <si>
    <t>(48, 69, 'AD', 'potting media')</t>
  </si>
  <si>
    <t>(48, 69, 'AD', 'incentive 1')</t>
  </si>
  <si>
    <t>(48, 69, 'AD', 'incentive 2')</t>
  </si>
  <si>
    <t>(48, 69, 'HTL', 'avoided fertilizer')</t>
  </si>
  <si>
    <t>(48, 69, 'HTL', 'bio oil')</t>
  </si>
  <si>
    <t>(48, 69, 'HTL', 'avoided coal')</t>
  </si>
  <si>
    <t>(48, 69, 'HTL', 'potting media')</t>
  </si>
  <si>
    <t>(48, 69, 'HTL', 'incentive 1')</t>
  </si>
  <si>
    <t>(48, 69, 'HTL', 'incentive 2')</t>
  </si>
  <si>
    <t>(48, 69, 'HTC', 'avoided fertilizer')</t>
  </si>
  <si>
    <t>(48, 69, 'HTC', 'bio oil')</t>
  </si>
  <si>
    <t>(48, 69, 'HTC', 'avoided coal')</t>
  </si>
  <si>
    <t>(48, 69, 'HTC', 'potting media')</t>
  </si>
  <si>
    <t>(48, 69, 'HTC', 'incentive 1')</t>
  </si>
  <si>
    <t>(48, 69, 'HTC', 'incentive 2')</t>
  </si>
  <si>
    <t>(48, 69, 'CHP', 'avoided fertilizer')</t>
  </si>
  <si>
    <t>(48, 69, 'CHP', 'bio oil')</t>
  </si>
  <si>
    <t>(48, 69, 'CHP', 'avoided coal')</t>
  </si>
  <si>
    <t>(48, 69, 'CHP', 'potting media')</t>
  </si>
  <si>
    <t>(48, 69, 'CHP', 'incentive 1')</t>
  </si>
  <si>
    <t>(48, 69, 'CHP', 'incentive 2')</t>
  </si>
  <si>
    <t>(48, 69, 'Feedstock', 'avoided fertilizer')</t>
  </si>
  <si>
    <t>(48, 69, 'Feedstock', 'bio oil')</t>
  </si>
  <si>
    <t>(48, 69, 'Feedstock', 'avoided coal')</t>
  </si>
  <si>
    <t>(48, 69, 'Feedstock', 'potting media')</t>
  </si>
  <si>
    <t>(48, 69, 'Feedstock', 'incentive 1')</t>
  </si>
  <si>
    <t>(48, 69, 'Feedstock', 'incentive 2')</t>
  </si>
  <si>
    <t>(48, 70, 'Pyrolysis', 'avoided fertilizer')</t>
  </si>
  <si>
    <t>(48, 70, 'Pyrolysis', 'bio oil')</t>
  </si>
  <si>
    <t>(48, 70, 'Pyrolysis', 'avoided coal')</t>
  </si>
  <si>
    <t>(48, 70, 'Pyrolysis', 'potting media')</t>
  </si>
  <si>
    <t>(48, 70, 'Pyrolysis', 'incentive 1')</t>
  </si>
  <si>
    <t>(48, 70, 'Pyrolysis', 'incentive 2')</t>
  </si>
  <si>
    <t>(48, 70, 'AD', 'avoided fertilizer')</t>
  </si>
  <si>
    <t>(48, 70, 'AD', 'bio oil')</t>
  </si>
  <si>
    <t>(48, 70, 'AD', 'avoided coal')</t>
  </si>
  <si>
    <t>(48, 70, 'AD', 'potting media')</t>
  </si>
  <si>
    <t>(48, 70, 'AD', 'incentive 1')</t>
  </si>
  <si>
    <t>(48, 70, 'AD', 'incentive 2')</t>
  </si>
  <si>
    <t>(48, 70, 'HTL', 'avoided fertilizer')</t>
  </si>
  <si>
    <t>(48, 70, 'HTL', 'bio oil')</t>
  </si>
  <si>
    <t>(48, 70, 'HTL', 'avoided coal')</t>
  </si>
  <si>
    <t>(48, 70, 'HTL', 'potting media')</t>
  </si>
  <si>
    <t>(48, 70, 'HTL', 'incentive 1')</t>
  </si>
  <si>
    <t>(48, 70, 'HTL', 'incentive 2')</t>
  </si>
  <si>
    <t>(48, 70, 'HTC', 'avoided fertilizer')</t>
  </si>
  <si>
    <t>(48, 70, 'HTC', 'bio oil')</t>
  </si>
  <si>
    <t>(48, 70, 'HTC', 'avoided coal')</t>
  </si>
  <si>
    <t>(48, 70, 'HTC', 'potting media')</t>
  </si>
  <si>
    <t>(48, 70, 'HTC', 'incentive 1')</t>
  </si>
  <si>
    <t>(48, 70, 'HTC', 'incentive 2')</t>
  </si>
  <si>
    <t>(48, 70, 'CHP', 'avoided fertilizer')</t>
  </si>
  <si>
    <t>(48, 70, 'CHP', 'bio oil')</t>
  </si>
  <si>
    <t>(48, 70, 'CHP', 'avoided coal')</t>
  </si>
  <si>
    <t>(48, 70, 'CHP', 'potting media')</t>
  </si>
  <si>
    <t>(48, 70, 'CHP', 'incentive 1')</t>
  </si>
  <si>
    <t>(48, 70, 'CHP', 'incentive 2')</t>
  </si>
  <si>
    <t>(48, 70, 'Feedstock', 'avoided fertilizer')</t>
  </si>
  <si>
    <t>(48, 70, 'Feedstock', 'bio oil')</t>
  </si>
  <si>
    <t>(48, 70, 'Feedstock', 'avoided coal')</t>
  </si>
  <si>
    <t>(48, 70, 'Feedstock', 'potting media')</t>
  </si>
  <si>
    <t>(48, 70, 'Feedstock', 'incentive 1')</t>
  </si>
  <si>
    <t>(48, 70, 'Feedstock', 'incentive 2')</t>
  </si>
  <si>
    <t>(48, 71, 'Pyrolysis', 'avoided fertilizer')</t>
  </si>
  <si>
    <t>(48, 71, 'Pyrolysis', 'bio oil')</t>
  </si>
  <si>
    <t>(48, 71, 'Pyrolysis', 'avoided coal')</t>
  </si>
  <si>
    <t>(48, 71, 'Pyrolysis', 'potting media')</t>
  </si>
  <si>
    <t>(48, 71, 'Pyrolysis', 'incentive 1')</t>
  </si>
  <si>
    <t>(48, 71, 'Pyrolysis', 'incentive 2')</t>
  </si>
  <si>
    <t>(48, 71, 'AD', 'avoided fertilizer')</t>
  </si>
  <si>
    <t>(48, 71, 'AD', 'bio oil')</t>
  </si>
  <si>
    <t>(48, 71, 'AD', 'avoided coal')</t>
  </si>
  <si>
    <t>(48, 71, 'AD', 'potting media')</t>
  </si>
  <si>
    <t>(48, 71, 'AD', 'incentive 1')</t>
  </si>
  <si>
    <t>(48, 71, 'AD', 'incentive 2')</t>
  </si>
  <si>
    <t>(48, 71, 'HTL', 'avoided fertilizer')</t>
  </si>
  <si>
    <t>(48, 71, 'HTL', 'bio oil')</t>
  </si>
  <si>
    <t>(48, 71, 'HTL', 'avoided coal')</t>
  </si>
  <si>
    <t>(48, 71, 'HTL', 'potting media')</t>
  </si>
  <si>
    <t>(48, 71, 'HTL', 'incentive 1')</t>
  </si>
  <si>
    <t>(48, 71, 'HTL', 'incentive 2')</t>
  </si>
  <si>
    <t>(48, 71, 'HTC', 'avoided fertilizer')</t>
  </si>
  <si>
    <t>(48, 71, 'HTC', 'bio oil')</t>
  </si>
  <si>
    <t>(48, 71, 'HTC', 'avoided coal')</t>
  </si>
  <si>
    <t>(48, 71, 'HTC', 'potting media')</t>
  </si>
  <si>
    <t>(48, 71, 'HTC', 'incentive 1')</t>
  </si>
  <si>
    <t>(48, 71, 'HTC', 'incentive 2')</t>
  </si>
  <si>
    <t>(48, 71, 'CHP', 'avoided fertilizer')</t>
  </si>
  <si>
    <t>(48, 71, 'CHP', 'bio oil')</t>
  </si>
  <si>
    <t>(48, 71, 'CHP', 'avoided coal')</t>
  </si>
  <si>
    <t>(48, 71, 'CHP', 'potting media')</t>
  </si>
  <si>
    <t>(48, 71, 'CHP', 'incentive 1')</t>
  </si>
  <si>
    <t>(48, 71, 'CHP', 'incentive 2')</t>
  </si>
  <si>
    <t>(48, 71, 'Feedstock', 'avoided fertilizer')</t>
  </si>
  <si>
    <t>(48, 71, 'Feedstock', 'bio oil')</t>
  </si>
  <si>
    <t>(48, 71, 'Feedstock', 'avoided coal')</t>
  </si>
  <si>
    <t>(48, 71, 'Feedstock', 'potting media')</t>
  </si>
  <si>
    <t>(48, 71, 'Feedstock', 'incentive 1')</t>
  </si>
  <si>
    <t>(48, 71, 'Feedstock', 'incentive 2')</t>
  </si>
  <si>
    <t>(48, 72, 'Pyrolysis', 'avoided fertilizer')</t>
  </si>
  <si>
    <t>(48, 72, 'Pyrolysis', 'bio oil')</t>
  </si>
  <si>
    <t>(48, 72, 'Pyrolysis', 'avoided coal')</t>
  </si>
  <si>
    <t>(48, 72, 'Pyrolysis', 'potting media')</t>
  </si>
  <si>
    <t>(48, 72, 'Pyrolysis', 'incentive 1')</t>
  </si>
  <si>
    <t>(48, 72, 'Pyrolysis', 'incentive 2')</t>
  </si>
  <si>
    <t>(48, 72, 'AD', 'avoided fertilizer')</t>
  </si>
  <si>
    <t>(48, 72, 'AD', 'bio oil')</t>
  </si>
  <si>
    <t>(48, 72, 'AD', 'avoided coal')</t>
  </si>
  <si>
    <t>(48, 72, 'AD', 'potting media')</t>
  </si>
  <si>
    <t>(48, 72, 'AD', 'incentive 1')</t>
  </si>
  <si>
    <t>(48, 72, 'AD', 'incentive 2')</t>
  </si>
  <si>
    <t>(48, 72, 'HTL', 'avoided fertilizer')</t>
  </si>
  <si>
    <t>(48, 72, 'HTL', 'bio oil')</t>
  </si>
  <si>
    <t>(48, 72, 'HTL', 'avoided coal')</t>
  </si>
  <si>
    <t>(48, 72, 'HTL', 'potting media')</t>
  </si>
  <si>
    <t>(48, 72, 'HTL', 'incentive 1')</t>
  </si>
  <si>
    <t>(48, 72, 'HTL', 'incentive 2')</t>
  </si>
  <si>
    <t>(48, 72, 'HTC', 'avoided fertilizer')</t>
  </si>
  <si>
    <t>(48, 72, 'HTC', 'bio oil')</t>
  </si>
  <si>
    <t>(48, 72, 'HTC', 'avoided coal')</t>
  </si>
  <si>
    <t>(48, 72, 'HTC', 'potting media')</t>
  </si>
  <si>
    <t>(48, 72, 'HTC', 'incentive 1')</t>
  </si>
  <si>
    <t>(48, 72, 'HTC', 'incentive 2')</t>
  </si>
  <si>
    <t>(48, 72, 'CHP', 'avoided fertilizer')</t>
  </si>
  <si>
    <t>(48, 72, 'CHP', 'bio oil')</t>
  </si>
  <si>
    <t>(48, 72, 'CHP', 'avoided coal')</t>
  </si>
  <si>
    <t>(48, 72, 'CHP', 'potting media')</t>
  </si>
  <si>
    <t>(48, 72, 'CHP', 'incentive 1')</t>
  </si>
  <si>
    <t>(48, 72, 'CHP', 'incentive 2')</t>
  </si>
  <si>
    <t>(48, 72, 'Feedstock', 'avoided fertilizer')</t>
  </si>
  <si>
    <t>(48, 72, 'Feedstock', 'bio oil')</t>
  </si>
  <si>
    <t>(48, 72, 'Feedstock', 'avoided coal')</t>
  </si>
  <si>
    <t>(48, 72, 'Feedstock', 'potting media')</t>
  </si>
  <si>
    <t>(48, 72, 'Feedstock', 'incentive 1')</t>
  </si>
  <si>
    <t>(48, 72, 'Feedstock', 'incentive 2')</t>
  </si>
  <si>
    <t>(48, 73, 'Pyrolysis', 'avoided fertilizer')</t>
  </si>
  <si>
    <t>(48, 73, 'Pyrolysis', 'bio oil')</t>
  </si>
  <si>
    <t>(48, 73, 'Pyrolysis', 'avoided coal')</t>
  </si>
  <si>
    <t>(48, 73, 'Pyrolysis', 'potting media')</t>
  </si>
  <si>
    <t>(48, 73, 'Pyrolysis', 'incentive 1')</t>
  </si>
  <si>
    <t>(48, 73, 'Pyrolysis', 'incentive 2')</t>
  </si>
  <si>
    <t>(48, 73, 'AD', 'avoided fertilizer')</t>
  </si>
  <si>
    <t>(48, 73, 'AD', 'bio oil')</t>
  </si>
  <si>
    <t>(48, 73, 'AD', 'avoided coal')</t>
  </si>
  <si>
    <t>(48, 73, 'AD', 'potting media')</t>
  </si>
  <si>
    <t>(48, 73, 'AD', 'incentive 1')</t>
  </si>
  <si>
    <t>(48, 73, 'AD', 'incentive 2')</t>
  </si>
  <si>
    <t>(48, 73, 'HTL', 'avoided fertilizer')</t>
  </si>
  <si>
    <t>(48, 73, 'HTL', 'bio oil')</t>
  </si>
  <si>
    <t>(48, 73, 'HTL', 'avoided coal')</t>
  </si>
  <si>
    <t>(48, 73, 'HTL', 'potting media')</t>
  </si>
  <si>
    <t>(48, 73, 'HTL', 'incentive 1')</t>
  </si>
  <si>
    <t>(48, 73, 'HTL', 'incentive 2')</t>
  </si>
  <si>
    <t>(48, 73, 'HTC', 'avoided fertilizer')</t>
  </si>
  <si>
    <t>(48, 73, 'HTC', 'bio oil')</t>
  </si>
  <si>
    <t>(48, 73, 'HTC', 'avoided coal')</t>
  </si>
  <si>
    <t>(48, 73, 'HTC', 'potting media')</t>
  </si>
  <si>
    <t>(48, 73, 'HTC', 'incentive 1')</t>
  </si>
  <si>
    <t>(48, 73, 'HTC', 'incentive 2')</t>
  </si>
  <si>
    <t>(48, 73, 'CHP', 'avoided fertilizer')</t>
  </si>
  <si>
    <t>(48, 73, 'CHP', 'bio oil')</t>
  </si>
  <si>
    <t>(48, 73, 'CHP', 'avoided coal')</t>
  </si>
  <si>
    <t>(48, 73, 'CHP', 'potting media')</t>
  </si>
  <si>
    <t>(48, 73, 'CHP', 'incentive 1')</t>
  </si>
  <si>
    <t>(48, 73, 'CHP', 'incentive 2')</t>
  </si>
  <si>
    <t>(48, 73, 'Feedstock', 'avoided fertilizer')</t>
  </si>
  <si>
    <t>(48, 73, 'Feedstock', 'bio oil')</t>
  </si>
  <si>
    <t>(48, 73, 'Feedstock', 'avoided coal')</t>
  </si>
  <si>
    <t>(48, 73, 'Feedstock', 'potting media')</t>
  </si>
  <si>
    <t>(48, 73, 'Feedstock', 'incentive 1')</t>
  </si>
  <si>
    <t>(48, 73, 'Feedstock', 'incentive 2')</t>
  </si>
  <si>
    <t>(48, 74, 'Pyrolysis', 'avoided fertilizer')</t>
  </si>
  <si>
    <t>(48, 74, 'Pyrolysis', 'bio oil')</t>
  </si>
  <si>
    <t>(48, 74, 'Pyrolysis', 'avoided coal')</t>
  </si>
  <si>
    <t>(48, 74, 'Pyrolysis', 'potting media')</t>
  </si>
  <si>
    <t>(48, 74, 'Pyrolysis', 'incentive 1')</t>
  </si>
  <si>
    <t>(48, 74, 'Pyrolysis', 'incentive 2')</t>
  </si>
  <si>
    <t>(48, 74, 'AD', 'avoided fertilizer')</t>
  </si>
  <si>
    <t>(48, 74, 'AD', 'bio oil')</t>
  </si>
  <si>
    <t>(48, 74, 'AD', 'avoided coal')</t>
  </si>
  <si>
    <t>(48, 74, 'AD', 'potting media')</t>
  </si>
  <si>
    <t>(48, 74, 'AD', 'incentive 1')</t>
  </si>
  <si>
    <t>(48, 74, 'AD', 'incentive 2')</t>
  </si>
  <si>
    <t>(48, 74, 'HTL', 'avoided fertilizer')</t>
  </si>
  <si>
    <t>(48, 74, 'HTL', 'bio oil')</t>
  </si>
  <si>
    <t>(48, 74, 'HTL', 'avoided coal')</t>
  </si>
  <si>
    <t>(48, 74, 'HTL', 'potting media')</t>
  </si>
  <si>
    <t>(48, 74, 'HTL', 'incentive 1')</t>
  </si>
  <si>
    <t>(48, 74, 'HTL', 'incentive 2')</t>
  </si>
  <si>
    <t>(48, 74, 'HTC', 'avoided fertilizer')</t>
  </si>
  <si>
    <t>(48, 74, 'HTC', 'bio oil')</t>
  </si>
  <si>
    <t>(48, 74, 'HTC', 'avoided coal')</t>
  </si>
  <si>
    <t>(48, 74, 'HTC', 'potting media')</t>
  </si>
  <si>
    <t>(48, 74, 'HTC', 'incentive 1')</t>
  </si>
  <si>
    <t>(48, 74, 'HTC', 'incentive 2')</t>
  </si>
  <si>
    <t>(48, 74, 'CHP', 'avoided fertilizer')</t>
  </si>
  <si>
    <t>(48, 74, 'CHP', 'bio oil')</t>
  </si>
  <si>
    <t>(48, 74, 'CHP', 'avoided coal')</t>
  </si>
  <si>
    <t>(48, 74, 'CHP', 'potting media')</t>
  </si>
  <si>
    <t>(48, 74, 'CHP', 'incentive 1')</t>
  </si>
  <si>
    <t>(48, 74, 'CHP', 'incentive 2')</t>
  </si>
  <si>
    <t>(48, 74, 'Feedstock', 'avoided fertilizer')</t>
  </si>
  <si>
    <t>(48, 74, 'Feedstock', 'bio oil')</t>
  </si>
  <si>
    <t>(48, 74, 'Feedstock', 'avoided coal')</t>
  </si>
  <si>
    <t>(48, 74, 'Feedstock', 'potting media')</t>
  </si>
  <si>
    <t>(48, 74, 'Feedstock', 'incentive 1')</t>
  </si>
  <si>
    <t>(48, 74, 'Feedstock', 'incentive 2')</t>
  </si>
  <si>
    <t>(48, 75, 'Pyrolysis', 'avoided fertilizer')</t>
  </si>
  <si>
    <t>(48, 75, 'Pyrolysis', 'bio oil')</t>
  </si>
  <si>
    <t>(48, 75, 'Pyrolysis', 'avoided coal')</t>
  </si>
  <si>
    <t>(48, 75, 'Pyrolysis', 'potting media')</t>
  </si>
  <si>
    <t>(48, 75, 'Pyrolysis', 'incentive 1')</t>
  </si>
  <si>
    <t>(48, 75, 'Pyrolysis', 'incentive 2')</t>
  </si>
  <si>
    <t>(48, 75, 'AD', 'avoided fertilizer')</t>
  </si>
  <si>
    <t>(48, 75, 'AD', 'bio oil')</t>
  </si>
  <si>
    <t>(48, 75, 'AD', 'avoided coal')</t>
  </si>
  <si>
    <t>(48, 75, 'AD', 'potting media')</t>
  </si>
  <si>
    <t>(48, 75, 'AD', 'incentive 1')</t>
  </si>
  <si>
    <t>(48, 75, 'AD', 'incentive 2')</t>
  </si>
  <si>
    <t>(48, 75, 'HTL', 'avoided fertilizer')</t>
  </si>
  <si>
    <t>(48, 75, 'HTL', 'bio oil')</t>
  </si>
  <si>
    <t>(48, 75, 'HTL', 'avoided coal')</t>
  </si>
  <si>
    <t>(48, 75, 'HTL', 'potting media')</t>
  </si>
  <si>
    <t>(48, 75, 'HTL', 'incentive 1')</t>
  </si>
  <si>
    <t>(48, 75, 'HTL', 'incentive 2')</t>
  </si>
  <si>
    <t>(48, 75, 'HTC', 'avoided fertilizer')</t>
  </si>
  <si>
    <t>(48, 75, 'HTC', 'bio oil')</t>
  </si>
  <si>
    <t>(48, 75, 'HTC', 'avoided coal')</t>
  </si>
  <si>
    <t>(48, 75, 'HTC', 'potting media')</t>
  </si>
  <si>
    <t>(48, 75, 'HTC', 'incentive 1')</t>
  </si>
  <si>
    <t>(48, 75, 'HTC', 'incentive 2')</t>
  </si>
  <si>
    <t>(48, 75, 'CHP', 'avoided fertilizer')</t>
  </si>
  <si>
    <t>(48, 75, 'CHP', 'bio oil')</t>
  </si>
  <si>
    <t>(48, 75, 'CHP', 'avoided coal')</t>
  </si>
  <si>
    <t>(48, 75, 'CHP', 'potting media')</t>
  </si>
  <si>
    <t>(48, 75, 'CHP', 'incentive 1')</t>
  </si>
  <si>
    <t>(48, 75, 'CHP', 'incentive 2')</t>
  </si>
  <si>
    <t>(48, 75, 'Feedstock', 'avoided fertilizer')</t>
  </si>
  <si>
    <t>(48, 75, 'Feedstock', 'bio oil')</t>
  </si>
  <si>
    <t>(48, 75, 'Feedstock', 'avoided coal')</t>
  </si>
  <si>
    <t>(48, 75, 'Feedstock', 'potting media')</t>
  </si>
  <si>
    <t>(48, 75, 'Feedstock', 'incentive 1')</t>
  </si>
  <si>
    <t>(48, 75, 'Feedstock', 'incentive 2')</t>
  </si>
  <si>
    <t>(48, 76, 'Pyrolysis', 'avoided fertilizer')</t>
  </si>
  <si>
    <t>(48, 76, 'Pyrolysis', 'bio oil')</t>
  </si>
  <si>
    <t>(48, 76, 'Pyrolysis', 'avoided coal')</t>
  </si>
  <si>
    <t>(48, 76, 'Pyrolysis', 'potting media')</t>
  </si>
  <si>
    <t>(48, 76, 'Pyrolysis', 'incentive 1')</t>
  </si>
  <si>
    <t>(48, 76, 'Pyrolysis', 'incentive 2')</t>
  </si>
  <si>
    <t>(48, 76, 'AD', 'avoided fertilizer')</t>
  </si>
  <si>
    <t>(48, 76, 'AD', 'bio oil')</t>
  </si>
  <si>
    <t>(48, 76, 'AD', 'avoided coal')</t>
  </si>
  <si>
    <t>(48, 76, 'AD', 'potting media')</t>
  </si>
  <si>
    <t>(48, 76, 'AD', 'incentive 1')</t>
  </si>
  <si>
    <t>(48, 76, 'AD', 'incentive 2')</t>
  </si>
  <si>
    <t>(48, 76, 'HTL', 'avoided fertilizer')</t>
  </si>
  <si>
    <t>(48, 76, 'HTL', 'bio oil')</t>
  </si>
  <si>
    <t>(48, 76, 'HTL', 'avoided coal')</t>
  </si>
  <si>
    <t>(48, 76, 'HTL', 'potting media')</t>
  </si>
  <si>
    <t>(48, 76, 'HTL', 'incentive 1')</t>
  </si>
  <si>
    <t>(48, 76, 'HTL', 'incentive 2')</t>
  </si>
  <si>
    <t>(48, 76, 'HTC', 'avoided fertilizer')</t>
  </si>
  <si>
    <t>(48, 76, 'HTC', 'bio oil')</t>
  </si>
  <si>
    <t>(48, 76, 'HTC', 'avoided coal')</t>
  </si>
  <si>
    <t>(48, 76, 'HTC', 'potting media')</t>
  </si>
  <si>
    <t>(48, 76, 'HTC', 'incentive 1')</t>
  </si>
  <si>
    <t>(48, 76, 'HTC', 'incentive 2')</t>
  </si>
  <si>
    <t>(48, 76, 'CHP', 'avoided fertilizer')</t>
  </si>
  <si>
    <t>(48, 76, 'CHP', 'bio oil')</t>
  </si>
  <si>
    <t>(48, 76, 'CHP', 'avoided coal')</t>
  </si>
  <si>
    <t>(48, 76, 'CHP', 'potting media')</t>
  </si>
  <si>
    <t>(48, 76, 'CHP', 'incentive 1')</t>
  </si>
  <si>
    <t>(48, 76, 'CHP', 'incentive 2')</t>
  </si>
  <si>
    <t>(48, 76, 'Feedstock', 'avoided fertilizer')</t>
  </si>
  <si>
    <t>(48, 76, 'Feedstock', 'bio oil')</t>
  </si>
  <si>
    <t>(48, 76, 'Feedstock', 'avoided coal')</t>
  </si>
  <si>
    <t>(48, 76, 'Feedstock', 'potting media')</t>
  </si>
  <si>
    <t>(48, 76, 'Feedstock', 'incentive 1')</t>
  </si>
  <si>
    <t>(48, 76, 'Feedstock', 'incentive 2')</t>
  </si>
  <si>
    <t>(48, 77, 'Pyrolysis', 'avoided fertilizer')</t>
  </si>
  <si>
    <t>(48, 77, 'Pyrolysis', 'bio oil')</t>
  </si>
  <si>
    <t>(48, 77, 'Pyrolysis', 'avoided coal')</t>
  </si>
  <si>
    <t>(48, 77, 'Pyrolysis', 'potting media')</t>
  </si>
  <si>
    <t>(48, 77, 'Pyrolysis', 'incentive 1')</t>
  </si>
  <si>
    <t>(48, 77, 'Pyrolysis', 'incentive 2')</t>
  </si>
  <si>
    <t>(48, 77, 'AD', 'avoided fertilizer')</t>
  </si>
  <si>
    <t>(48, 77, 'AD', 'bio oil')</t>
  </si>
  <si>
    <t>(48, 77, 'AD', 'avoided coal')</t>
  </si>
  <si>
    <t>(48, 77, 'AD', 'potting media')</t>
  </si>
  <si>
    <t>(48, 77, 'AD', 'incentive 1')</t>
  </si>
  <si>
    <t>(48, 77, 'AD', 'incentive 2')</t>
  </si>
  <si>
    <t>(48, 77, 'HTL', 'avoided fertilizer')</t>
  </si>
  <si>
    <t>(48, 77, 'HTL', 'bio oil')</t>
  </si>
  <si>
    <t>(48, 77, 'HTL', 'avoided coal')</t>
  </si>
  <si>
    <t>(48, 77, 'HTL', 'potting media')</t>
  </si>
  <si>
    <t>(48, 77, 'HTL', 'incentive 1')</t>
  </si>
  <si>
    <t>(48, 77, 'HTL', 'incentive 2')</t>
  </si>
  <si>
    <t>(48, 77, 'HTC', 'avoided fertilizer')</t>
  </si>
  <si>
    <t>(48, 77, 'HTC', 'bio oil')</t>
  </si>
  <si>
    <t>(48, 77, 'HTC', 'avoided coal')</t>
  </si>
  <si>
    <t>(48, 77, 'HTC', 'potting media')</t>
  </si>
  <si>
    <t>(48, 77, 'HTC', 'incentive 1')</t>
  </si>
  <si>
    <t>(48, 77, 'HTC', 'incentive 2')</t>
  </si>
  <si>
    <t>(48, 77, 'CHP', 'avoided fertilizer')</t>
  </si>
  <si>
    <t>(48, 77, 'CHP', 'bio oil')</t>
  </si>
  <si>
    <t>(48, 77, 'CHP', 'avoided coal')</t>
  </si>
  <si>
    <t>(48, 77, 'CHP', 'potting media')</t>
  </si>
  <si>
    <t>(48, 77, 'CHP', 'incentive 1')</t>
  </si>
  <si>
    <t>(48, 77, 'CHP', 'incentive 2')</t>
  </si>
  <si>
    <t>(48, 77, 'Feedstock', 'avoided fertilizer')</t>
  </si>
  <si>
    <t>(48, 77, 'Feedstock', 'bio oil')</t>
  </si>
  <si>
    <t>(48, 77, 'Feedstock', 'avoided coal')</t>
  </si>
  <si>
    <t>(48, 77, 'Feedstock', 'potting media')</t>
  </si>
  <si>
    <t>(48, 77, 'Feedstock', 'incentive 1')</t>
  </si>
  <si>
    <t>(48, 77, 'Feedstock', 'incentive 2')</t>
  </si>
  <si>
    <t>(48, 78, 'Pyrolysis', 'avoided fertilizer')</t>
  </si>
  <si>
    <t>(48, 78, 'Pyrolysis', 'bio oil')</t>
  </si>
  <si>
    <t>(48, 78, 'Pyrolysis', 'avoided coal')</t>
  </si>
  <si>
    <t>(48, 78, 'Pyrolysis', 'potting media')</t>
  </si>
  <si>
    <t>(48, 78, 'Pyrolysis', 'incentive 1')</t>
  </si>
  <si>
    <t>(48, 78, 'Pyrolysis', 'incentive 2')</t>
  </si>
  <si>
    <t>(48, 78, 'AD', 'avoided fertilizer')</t>
  </si>
  <si>
    <t>(48, 78, 'AD', 'bio oil')</t>
  </si>
  <si>
    <t>(48, 78, 'AD', 'avoided coal')</t>
  </si>
  <si>
    <t>(48, 78, 'AD', 'potting media')</t>
  </si>
  <si>
    <t>(48, 78, 'AD', 'incentive 1')</t>
  </si>
  <si>
    <t>(48, 78, 'AD', 'incentive 2')</t>
  </si>
  <si>
    <t>(48, 78, 'HTL', 'avoided fertilizer')</t>
  </si>
  <si>
    <t>(48, 78, 'HTL', 'bio oil')</t>
  </si>
  <si>
    <t>(48, 78, 'HTL', 'avoided coal')</t>
  </si>
  <si>
    <t>(48, 78, 'HTL', 'potting media')</t>
  </si>
  <si>
    <t>(48, 78, 'HTL', 'incentive 1')</t>
  </si>
  <si>
    <t>(48, 78, 'HTL', 'incentive 2')</t>
  </si>
  <si>
    <t>(48, 78, 'HTC', 'avoided fertilizer')</t>
  </si>
  <si>
    <t>(48, 78, 'HTC', 'bio oil')</t>
  </si>
  <si>
    <t>(48, 78, 'HTC', 'avoided coal')</t>
  </si>
  <si>
    <t>(48, 78, 'HTC', 'potting media')</t>
  </si>
  <si>
    <t>(48, 78, 'HTC', 'incentive 1')</t>
  </si>
  <si>
    <t>(48, 78, 'HTC', 'incentive 2')</t>
  </si>
  <si>
    <t>(48, 78, 'CHP', 'avoided fertilizer')</t>
  </si>
  <si>
    <t>(48, 78, 'CHP', 'bio oil')</t>
  </si>
  <si>
    <t>(48, 78, 'CHP', 'avoided coal')</t>
  </si>
  <si>
    <t>(48, 78, 'CHP', 'potting media')</t>
  </si>
  <si>
    <t>(48, 78, 'CHP', 'incentive 1')</t>
  </si>
  <si>
    <t>(48, 78, 'CHP', 'incentive 2')</t>
  </si>
  <si>
    <t>(48, 78, 'Feedstock', 'avoided fertilizer')</t>
  </si>
  <si>
    <t>(48, 78, 'Feedstock', 'bio oil')</t>
  </si>
  <si>
    <t>(48, 78, 'Feedstock', 'avoided coal')</t>
  </si>
  <si>
    <t>(48, 78, 'Feedstock', 'potting media')</t>
  </si>
  <si>
    <t>(48, 78, 'Feedstock', 'incentive 1')</t>
  </si>
  <si>
    <t>(48, 78, 'Feedstock', 'incentive 2')</t>
  </si>
  <si>
    <t>(48, 79, 'Pyrolysis', 'avoided fertilizer')</t>
  </si>
  <si>
    <t>(48, 79, 'Pyrolysis', 'bio oil')</t>
  </si>
  <si>
    <t>(48, 79, 'Pyrolysis', 'avoided coal')</t>
  </si>
  <si>
    <t>(48, 79, 'Pyrolysis', 'potting media')</t>
  </si>
  <si>
    <t>(48, 79, 'Pyrolysis', 'incentive 1')</t>
  </si>
  <si>
    <t>(48, 79, 'Pyrolysis', 'incentive 2')</t>
  </si>
  <si>
    <t>(48, 79, 'AD', 'avoided fertilizer')</t>
  </si>
  <si>
    <t>(48, 79, 'AD', 'bio oil')</t>
  </si>
  <si>
    <t>(48, 79, 'AD', 'avoided coal')</t>
  </si>
  <si>
    <t>(48, 79, 'AD', 'potting media')</t>
  </si>
  <si>
    <t>(48, 79, 'AD', 'incentive 1')</t>
  </si>
  <si>
    <t>(48, 79, 'AD', 'incentive 2')</t>
  </si>
  <si>
    <t>(48, 79, 'HTL', 'avoided fertilizer')</t>
  </si>
  <si>
    <t>(48, 79, 'HTL', 'bio oil')</t>
  </si>
  <si>
    <t>(48, 79, 'HTL', 'avoided coal')</t>
  </si>
  <si>
    <t>(48, 79, 'HTL', 'potting media')</t>
  </si>
  <si>
    <t>(48, 79, 'HTL', 'incentive 1')</t>
  </si>
  <si>
    <t>(48, 79, 'HTL', 'incentive 2')</t>
  </si>
  <si>
    <t>(48, 79, 'HTC', 'avoided fertilizer')</t>
  </si>
  <si>
    <t>(48, 79, 'HTC', 'bio oil')</t>
  </si>
  <si>
    <t>(48, 79, 'HTC', 'avoided coal')</t>
  </si>
  <si>
    <t>(48, 79, 'HTC', 'potting media')</t>
  </si>
  <si>
    <t>(48, 79, 'HTC', 'incentive 1')</t>
  </si>
  <si>
    <t>(48, 79, 'HTC', 'incentive 2')</t>
  </si>
  <si>
    <t>(48, 79, 'CHP', 'avoided fertilizer')</t>
  </si>
  <si>
    <t>(48, 79, 'CHP', 'bio oil')</t>
  </si>
  <si>
    <t>(48, 79, 'CHP', 'avoided coal')</t>
  </si>
  <si>
    <t>(48, 79, 'CHP', 'potting media')</t>
  </si>
  <si>
    <t>(48, 79, 'CHP', 'incentive 1')</t>
  </si>
  <si>
    <t>(48, 79, 'CHP', 'incentive 2')</t>
  </si>
  <si>
    <t>(48, 79, 'Feedstock', 'avoided fertilizer')</t>
  </si>
  <si>
    <t>(48, 79, 'Feedstock', 'bio oil')</t>
  </si>
  <si>
    <t>(48, 79, 'Feedstock', 'avoided coal')</t>
  </si>
  <si>
    <t>(48, 79, 'Feedstock', 'potting media')</t>
  </si>
  <si>
    <t>(48, 79, 'Feedstock', 'incentive 1')</t>
  </si>
  <si>
    <t>(48, 7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